014</v>
      </c>
      <c r="C8247" s="1" t="s">
        <v>11019</v>
      </c>
      <c r="D8247" s="1" t="s">
        <v>4993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{""data"": { ""id"":""", cleansingWine[[#This Row],[name]],""" }},")</f>
        <v>{"data": { "id":"Santa Ana, Malbec Rose" }},</v>
      </c>
    </row>
    <row r="8248" spans="1:43" x14ac:dyDescent="0.35">
      <c r="A8248">
        <v>8246</v>
      </c>
      <c r="B8248">
        <v>150015</v>
      </c>
      <c r="C8248" s="1" t="s">
        <v>11020</v>
      </c>
      <c r="D8248" s="1" t="s">
        <v>4993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{""data"": { ""id"":""", cleansingWine[[#This Row],[name]],""" }},")</f>
        <v>{"data": { "id":"Santa Ana, Malbec Reserve" }},</v>
      </c>
    </row>
    <row r="8249" spans="1:43" x14ac:dyDescent="0.35">
      <c r="A8249">
        <v>8247</v>
      </c>
      <c r="B8249">
        <v>150016</v>
      </c>
      <c r="C8249" s="1" t="s">
        <v>11021</v>
      </c>
      <c r="D8249" s="1" t="s">
        <v>4993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{""data"": { ""id"":""", cleansingWine[[#This Row],[name]],""" }},")</f>
        <v>{"data": { "id":"Santa Ana, Merlot " }},</v>
      </c>
    </row>
    <row r="8250" spans="1:43" x14ac:dyDescent="0.35">
      <c r="A8250">
        <v>8248</v>
      </c>
      <c r="B8250">
        <v>150017</v>
      </c>
      <c r="C8250" s="1" t="s">
        <v>11022</v>
      </c>
      <c r="D8250" s="1" t="s">
        <v>4993</v>
      </c>
      <c r="E8250" s="1" t="s">
        <v>399</v>
      </c>
      <c r="F8250" s="1" t="s">
        <v>4516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{""data"": { ""id"":""", cleansingWine[[#This Row],[name]],""" }},")</f>
        <v>{"data": { "id":"Santa Ana, Chardonnay" }},</v>
      </c>
    </row>
    <row r="8251" spans="1:43" x14ac:dyDescent="0.35">
      <c r="A8251">
        <v>8249</v>
      </c>
      <c r="B8251">
        <v>150018</v>
      </c>
      <c r="C8251" s="1" t="s">
        <v>11023</v>
      </c>
      <c r="D8251" s="1" t="s">
        <v>11024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{""data"": { ""id"":""", cleansingWine[[#This Row],[name]],""" }},")</f>
        <v>{"data": { "id":"I Balzini, Green Label" }},</v>
      </c>
    </row>
    <row r="8252" spans="1:43" x14ac:dyDescent="0.35">
      <c r="A8252">
        <v>8250</v>
      </c>
      <c r="B8252">
        <v>150019</v>
      </c>
      <c r="C8252" s="1" t="s">
        <v>11025</v>
      </c>
      <c r="D8252" s="1" t="s">
        <v>4993</v>
      </c>
      <c r="E8252" s="1" t="s">
        <v>399</v>
      </c>
      <c r="F8252" s="1" t="s">
        <v>4516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{""data"": { ""id"":""", cleansingWine[[#This Row],[name]],""" }},")</f>
        <v>{"data": { "id":"Santa Ana Sauvignon Blanc" }},</v>
      </c>
    </row>
    <row r="8253" spans="1:43" x14ac:dyDescent="0.35">
      <c r="A8253">
        <v>8251</v>
      </c>
      <c r="B8253">
        <v>150020</v>
      </c>
      <c r="C8253" s="1" t="s">
        <v>11026</v>
      </c>
      <c r="D8253" s="1" t="s">
        <v>4993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{""data"": { ""id"":""", cleansingWine[[#This Row],[name]],""" }},")</f>
        <v>{"data": { "id":"Santa Ana, Shiraz " }},</v>
      </c>
    </row>
    <row r="8254" spans="1:43" x14ac:dyDescent="0.35">
      <c r="A8254">
        <v>8252</v>
      </c>
      <c r="B8254">
        <v>150022</v>
      </c>
      <c r="C8254" s="1" t="s">
        <v>11027</v>
      </c>
      <c r="D8254" s="1" t="s">
        <v>4993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{""data"": { ""id"":""", cleansingWine[[#This Row],[name]],""" }},")</f>
        <v>{"data": { "id":"Santa Ana, Shiraz Reserve" }},</v>
      </c>
    </row>
    <row r="8255" spans="1:43" x14ac:dyDescent="0.35">
      <c r="A8255">
        <v>8253</v>
      </c>
      <c r="B8255">
        <v>150024</v>
      </c>
      <c r="C8255" s="1" t="s">
        <v>11028</v>
      </c>
      <c r="D8255" s="1" t="s">
        <v>4993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{""data"": { ""id"":""", cleansingWine[[#This Row],[name]],""" }},")</f>
        <v>{"data": { "id":"Santa Ana, Cabernet Sauvignon Reserve" }},</v>
      </c>
    </row>
    <row r="8256" spans="1:43" x14ac:dyDescent="0.35">
      <c r="A8256">
        <v>8254</v>
      </c>
      <c r="B8256">
        <v>150025</v>
      </c>
      <c r="C8256" s="1" t="s">
        <v>11029</v>
      </c>
      <c r="D8256" s="1" t="s">
        <v>4993</v>
      </c>
      <c r="E8256" s="1" t="s">
        <v>399</v>
      </c>
      <c r="F8256" s="1" t="s">
        <v>4516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{""data"": { ""id"":""", cleansingWine[[#This Row],[name]],""" }},")</f>
        <v>{"data": { "id":"Santa Ana, Eco Malbec" }},</v>
      </c>
    </row>
    <row r="8257" spans="1:43" x14ac:dyDescent="0.35">
      <c r="A8257">
        <v>8255</v>
      </c>
      <c r="B8257">
        <v>150026</v>
      </c>
      <c r="C8257" s="1" t="s">
        <v>11030</v>
      </c>
      <c r="D8257" s="1" t="s">
        <v>11031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{""data"": { ""id"":""", cleansingWine[[#This Row],[name]],""" }},")</f>
        <v>{"data": { "id":"Franz-Haas, Pinot Nero" }},</v>
      </c>
    </row>
    <row r="8258" spans="1:43" x14ac:dyDescent="0.35">
      <c r="A8258">
        <v>8256</v>
      </c>
      <c r="B8258">
        <v>150027</v>
      </c>
      <c r="C8258" s="1" t="s">
        <v>11032</v>
      </c>
      <c r="D8258" s="1" t="s">
        <v>4993</v>
      </c>
      <c r="E8258" s="1" t="s">
        <v>399</v>
      </c>
      <c r="F8258" s="1" t="s">
        <v>4516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{""data"": { ""id"":""", cleansingWine[[#This Row],[name]],""" }},")</f>
        <v>{"data": { "id":"Santa Ana, Eco Cabernet Sauvignon " }},</v>
      </c>
    </row>
    <row r="8259" spans="1:43" x14ac:dyDescent="0.35">
      <c r="A8259">
        <v>8257</v>
      </c>
      <c r="B8259">
        <v>150028</v>
      </c>
      <c r="C8259" s="1" t="s">
        <v>11033</v>
      </c>
      <c r="D8259" s="1" t="s">
        <v>4993</v>
      </c>
      <c r="E8259" s="1" t="s">
        <v>399</v>
      </c>
      <c r="F8259" s="1" t="s">
        <v>4516</v>
      </c>
      <c r="G8259" s="1" t="s">
        <v>32</v>
      </c>
      <c r="H8259" s="1" t="s">
        <v>32</v>
      </c>
      <c r="I8259" s="1" t="s">
        <v>32</v>
      </c>
      <c r="J8259" s="1" t="s">
        <v>3733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{""data"": { ""id"":""", cleansingWine[[#This Row],[name]],""" }},")</f>
        <v>{"data": { "id":"Santa Ana, Eco Torrontes" }},</v>
      </c>
    </row>
    <row r="8260" spans="1:43" x14ac:dyDescent="0.35">
      <c r="A8260">
        <v>8258</v>
      </c>
      <c r="B8260">
        <v>150029</v>
      </c>
      <c r="C8260" s="1" t="s">
        <v>11034</v>
      </c>
      <c r="D8260" s="1" t="s">
        <v>11031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{""data"": { ""id"":""", cleansingWine[[#This Row],[name]],""" }},")</f>
        <v>{"data": { "id":"Franz-Haas, Gewurztraminer Aromatico" }},</v>
      </c>
    </row>
    <row r="8261" spans="1:43" x14ac:dyDescent="0.35">
      <c r="A8261">
        <v>8259</v>
      </c>
      <c r="B8261">
        <v>150030</v>
      </c>
      <c r="C8261" s="1" t="s">
        <v>11035</v>
      </c>
      <c r="D8261" s="1" t="s">
        <v>4993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{""data"": { ""id"":""", cleansingWine[[#This Row],[name]],""" }},")</f>
        <v>{"data": { "id":"Santa Ana, Unanime" }},</v>
      </c>
    </row>
    <row r="8262" spans="1:43" x14ac:dyDescent="0.35">
      <c r="A8262">
        <v>8260</v>
      </c>
      <c r="B8262">
        <v>150031</v>
      </c>
      <c r="C8262" s="1" t="s">
        <v>11036</v>
      </c>
      <c r="D8262" s="1" t="s">
        <v>11031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6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{""data"": { ""id"":""", cleansingWine[[#This Row],[name]],""" }},")</f>
        <v>{"data": { "id":"Franz-Haas, Manna" }},</v>
      </c>
    </row>
    <row r="8263" spans="1:43" x14ac:dyDescent="0.35">
      <c r="A8263">
        <v>8261</v>
      </c>
      <c r="B8263">
        <v>150032</v>
      </c>
      <c r="C8263" s="1" t="s">
        <v>11037</v>
      </c>
      <c r="D8263" s="1" t="s">
        <v>11038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{""data"": { ""id"":""", cleansingWine[[#This Row],[name]],""" }},")</f>
        <v>{"data": { "id":"Dogma Reserve Carmenere" }},</v>
      </c>
    </row>
    <row r="8264" spans="1:43" x14ac:dyDescent="0.35">
      <c r="A8264">
        <v>8262</v>
      </c>
      <c r="B8264">
        <v>150034</v>
      </c>
      <c r="C8264" s="1" t="s">
        <v>11039</v>
      </c>
      <c r="D8264" s="1" t="s">
        <v>11040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{""data"": { ""id"":""", cleansingWine[[#This Row],[name]],""" }},")</f>
        <v>{"data": { "id":"Piccini, Albus Bianco" }},</v>
      </c>
    </row>
    <row r="8265" spans="1:43" x14ac:dyDescent="0.35">
      <c r="A8265">
        <v>8263</v>
      </c>
      <c r="B8265">
        <v>150035</v>
      </c>
      <c r="C8265" s="1" t="s">
        <v>11041</v>
      </c>
      <c r="D8265" s="1" t="s">
        <v>11038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{""data"": { ""id"":""", cleansingWine[[#This Row],[name]],""" }},")</f>
        <v>{"data": { "id":"Dogma Reserve Syrah" }},</v>
      </c>
    </row>
    <row r="8266" spans="1:43" x14ac:dyDescent="0.35">
      <c r="A8266">
        <v>8264</v>
      </c>
      <c r="B8266">
        <v>150036</v>
      </c>
      <c r="C8266" s="1" t="s">
        <v>11042</v>
      </c>
      <c r="D8266" s="1" t="s">
        <v>11040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{""data"": { ""id"":""", cleansingWine[[#This Row],[name]],""" }},")</f>
        <v>{"data": { "id":"Piccini, Orvieto" }},</v>
      </c>
    </row>
    <row r="8267" spans="1:43" x14ac:dyDescent="0.35">
      <c r="A8267">
        <v>8265</v>
      </c>
      <c r="B8267">
        <v>150037</v>
      </c>
      <c r="C8267" s="1" t="s">
        <v>11043</v>
      </c>
      <c r="D8267" s="1" t="s">
        <v>11044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{""data"": { ""id"":""", cleansingWine[[#This Row],[name]],""" }},")</f>
        <v>{"data": { "id":"Dogma, Reserva Pinot Noir" }},</v>
      </c>
    </row>
    <row r="8268" spans="1:43" x14ac:dyDescent="0.35">
      <c r="A8268">
        <v>8266</v>
      </c>
      <c r="B8268">
        <v>150038</v>
      </c>
      <c r="C8268" s="1" t="s">
        <v>11045</v>
      </c>
      <c r="D8268" s="1" t="s">
        <v>11024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{""data"": { ""id"":""", cleansingWine[[#This Row],[name]],""" }},")</f>
        <v>{"data": { "id":"I Balzini, White Label" }},</v>
      </c>
    </row>
    <row r="8269" spans="1:43" x14ac:dyDescent="0.35">
      <c r="A8269">
        <v>8267</v>
      </c>
      <c r="B8269">
        <v>150039</v>
      </c>
      <c r="C8269" s="1" t="s">
        <v>11046</v>
      </c>
      <c r="D8269" s="1" t="s">
        <v>11044</v>
      </c>
      <c r="E8269" s="1" t="s">
        <v>30</v>
      </c>
      <c r="F8269" s="1" t="s">
        <v>540</v>
      </c>
      <c r="G8269" s="1" t="s">
        <v>3715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{""data"": { ""id"":""", cleansingWine[[#This Row],[name]],""" }},")</f>
        <v>{"data": { "id":"Dogma, Artemisa Late Harvest" }},</v>
      </c>
    </row>
    <row r="8270" spans="1:43" x14ac:dyDescent="0.35">
      <c r="A8270">
        <v>8268</v>
      </c>
      <c r="B8270">
        <v>150040</v>
      </c>
      <c r="C8270" s="1" t="s">
        <v>11047</v>
      </c>
      <c r="D8270" s="1" t="s">
        <v>4318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{""data"": { ""id"":""", cleansingWine[[#This Row],[name]],""" }},")</f>
        <v>{"data": { "id":"Elderton, Ode to Lorraine" }},</v>
      </c>
    </row>
    <row r="8271" spans="1:43" x14ac:dyDescent="0.35">
      <c r="A8271">
        <v>8269</v>
      </c>
      <c r="B8271">
        <v>150041</v>
      </c>
      <c r="C8271" s="1" t="s">
        <v>11048</v>
      </c>
      <c r="D8271" s="1" t="s">
        <v>11038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{""data"": { ""id"":""", cleansingWine[[#This Row],[name]],""" }},")</f>
        <v>{"data": { "id":"Vina El Aromo, Santa Infinito Merlot" }},</v>
      </c>
    </row>
    <row r="8272" spans="1:43" x14ac:dyDescent="0.35">
      <c r="A8272">
        <v>8270</v>
      </c>
      <c r="B8272">
        <v>150042</v>
      </c>
      <c r="C8272" s="1" t="s">
        <v>11049</v>
      </c>
      <c r="D8272" s="1" t="s">
        <v>11050</v>
      </c>
      <c r="E8272" s="1" t="s">
        <v>273</v>
      </c>
      <c r="F8272" s="1" t="s">
        <v>3361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{""data"": { ""id"":""", cleansingWine[[#This Row],[name]],""" }},")</f>
        <v>{"data": { "id":"Campos de Estrellas, Cava Brut" }},</v>
      </c>
    </row>
    <row r="8273" spans="1:43" x14ac:dyDescent="0.35">
      <c r="A8273">
        <v>8271</v>
      </c>
      <c r="B8273">
        <v>150043</v>
      </c>
      <c r="C8273" s="1" t="s">
        <v>11051</v>
      </c>
      <c r="D8273" s="1" t="s">
        <v>11038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{""data"": { ""id"":""", cleansingWine[[#This Row],[name]],""" }},")</f>
        <v>{"data": { "id":"Vina El Aromo, Santa Infinito Cabernet Sauvignon " }},</v>
      </c>
    </row>
    <row r="8274" spans="1:43" x14ac:dyDescent="0.35">
      <c r="A8274">
        <v>8272</v>
      </c>
      <c r="B8274">
        <v>150045</v>
      </c>
      <c r="C8274" s="1" t="s">
        <v>11052</v>
      </c>
      <c r="D8274" s="1" t="s">
        <v>11052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{""data"": { ""id"":""", cleansingWine[[#This Row],[name]],""" }},")</f>
        <v>{"data": { "id":"Chateau Relais du Cheval Blanc" }},</v>
      </c>
    </row>
    <row r="8275" spans="1:43" x14ac:dyDescent="0.35">
      <c r="A8275">
        <v>8273</v>
      </c>
      <c r="B8275">
        <v>150046</v>
      </c>
      <c r="C8275" s="1" t="s">
        <v>11053</v>
      </c>
      <c r="D8275" s="1" t="s">
        <v>11054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{""data"": { ""id"":""", cleansingWine[[#This Row],[name]],""" }},")</f>
        <v>{"data": { "id":"Gran Crucero Limitid Edition" }},</v>
      </c>
    </row>
    <row r="8276" spans="1:43" x14ac:dyDescent="0.35">
      <c r="A8276">
        <v>8274</v>
      </c>
      <c r="B8276">
        <v>150047</v>
      </c>
      <c r="C8276" s="1" t="s">
        <v>11055</v>
      </c>
      <c r="D8276" s="1" t="s">
        <v>11054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{""data"": { ""id"":""", cleansingWine[[#This Row],[name]],""" }},")</f>
        <v>{"data": { "id":"Crucero Merlot" }},</v>
      </c>
    </row>
    <row r="8277" spans="1:43" x14ac:dyDescent="0.35">
      <c r="A8277">
        <v>8275</v>
      </c>
      <c r="B8277">
        <v>150048</v>
      </c>
      <c r="C8277" s="1" t="s">
        <v>11056</v>
      </c>
      <c r="D8277" s="1" t="s">
        <v>11057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{""data"": { ""id"":""", cleansingWine[[#This Row],[name]],""" }},")</f>
        <v>{"data": { "id":"Chateau Villenouvette Cuvee Tradition" }},</v>
      </c>
    </row>
    <row r="8278" spans="1:43" x14ac:dyDescent="0.35">
      <c r="A8278">
        <v>8276</v>
      </c>
      <c r="B8278">
        <v>150049</v>
      </c>
      <c r="C8278" s="1" t="s">
        <v>11058</v>
      </c>
      <c r="D8278" s="1" t="s">
        <v>11054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{""data"": { ""id"":""", cleansingWine[[#This Row],[name]],""" }},")</f>
        <v>{"data": { "id":"Crucero Merlot Reserve" }},</v>
      </c>
    </row>
    <row r="8279" spans="1:43" x14ac:dyDescent="0.35">
      <c r="A8279">
        <v>8277</v>
      </c>
      <c r="B8279">
        <v>150050</v>
      </c>
      <c r="C8279" s="1" t="s">
        <v>11059</v>
      </c>
      <c r="D8279" s="1" t="s">
        <v>11054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{""data"": { ""id"":""", cleansingWine[[#This Row],[name]],""" }},")</f>
        <v>{"data": { "id":"Crucero Syrah" }},</v>
      </c>
    </row>
    <row r="8280" spans="1:43" x14ac:dyDescent="0.35">
      <c r="A8280">
        <v>8278</v>
      </c>
      <c r="B8280">
        <v>150051</v>
      </c>
      <c r="C8280" s="1" t="s">
        <v>11060</v>
      </c>
      <c r="D8280" s="1" t="s">
        <v>11060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{""data"": { ""id"":""", cleansingWine[[#This Row],[name]],""" }},")</f>
        <v>{"data": { "id":"Chateau La Grave" }},</v>
      </c>
    </row>
    <row r="8281" spans="1:43" x14ac:dyDescent="0.35">
      <c r="A8281">
        <v>8279</v>
      </c>
      <c r="B8281">
        <v>150052</v>
      </c>
      <c r="C8281" s="1" t="s">
        <v>11061</v>
      </c>
      <c r="D8281" s="1" t="s">
        <v>11054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{""data"": { ""id"":""", cleansingWine[[#This Row],[name]],""" }},")</f>
        <v>{"data": { "id":"Crucero Syrah Reserve" }},</v>
      </c>
    </row>
    <row r="8282" spans="1:43" x14ac:dyDescent="0.35">
      <c r="A8282">
        <v>8280</v>
      </c>
      <c r="B8282">
        <v>150053</v>
      </c>
      <c r="C8282" s="1" t="s">
        <v>11062</v>
      </c>
      <c r="D8282" s="1" t="s">
        <v>11054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{""data"": { ""id"":""", cleansingWine[[#This Row],[name]],""" }},")</f>
        <v>{"data": { "id":"Crucero Carmenere" }},</v>
      </c>
    </row>
    <row r="8283" spans="1:43" x14ac:dyDescent="0.35">
      <c r="A8283">
        <v>8281</v>
      </c>
      <c r="B8283">
        <v>150054</v>
      </c>
      <c r="C8283" s="1" t="s">
        <v>11063</v>
      </c>
      <c r="D8283" s="1" t="s">
        <v>11054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{""data"": { ""id"":""", cleansingWine[[#This Row],[name]],""" }},")</f>
        <v>{"data": { "id":"Crucero Cabernet Sauvignon" }},</v>
      </c>
    </row>
    <row r="8284" spans="1:43" x14ac:dyDescent="0.35">
      <c r="A8284">
        <v>8282</v>
      </c>
      <c r="B8284">
        <v>150055</v>
      </c>
      <c r="C8284" s="1" t="s">
        <v>11064</v>
      </c>
      <c r="D8284" s="1" t="s">
        <v>11065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{""data"": { ""id"":""", cleansingWine[[#This Row],[name]],""" }},")</f>
        <v>{"data": { "id":"Reserve de Villecours" }},</v>
      </c>
    </row>
    <row r="8285" spans="1:43" x14ac:dyDescent="0.35">
      <c r="A8285">
        <v>8283</v>
      </c>
      <c r="B8285">
        <v>150056</v>
      </c>
      <c r="C8285" s="1" t="s">
        <v>11066</v>
      </c>
      <c r="D8285" s="1" t="s">
        <v>11054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{""data"": { ""id"":""", cleansingWine[[#This Row],[name]],""" }},")</f>
        <v>{"data": { "id":"Crucero Cabernet Sauvignon Reserve" }},</v>
      </c>
    </row>
    <row r="8286" spans="1:43" x14ac:dyDescent="0.35">
      <c r="A8286">
        <v>8284</v>
      </c>
      <c r="B8286">
        <v>150057</v>
      </c>
      <c r="C8286" s="1" t="s">
        <v>11067</v>
      </c>
      <c r="D8286" s="1" t="s">
        <v>11068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{""data"": { ""id"":""", cleansingWine[[#This Row],[name]],""" }},")</f>
        <v>{"data": { "id":"Joseph Castan, Grande Reserve" }},</v>
      </c>
    </row>
    <row r="8287" spans="1:43" x14ac:dyDescent="0.35">
      <c r="A8287">
        <v>8285</v>
      </c>
      <c r="B8287">
        <v>150058</v>
      </c>
      <c r="C8287" s="1" t="s">
        <v>11069</v>
      </c>
      <c r="D8287" s="1" t="s">
        <v>11038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{""data"": { ""id"":""", cleansingWine[[#This Row],[name]],""" }},")</f>
        <v>{"data": { "id":"Vina El Aromo, Infinito Merlot" }},</v>
      </c>
    </row>
    <row r="8288" spans="1:43" x14ac:dyDescent="0.35">
      <c r="A8288">
        <v>8286</v>
      </c>
      <c r="B8288">
        <v>150059</v>
      </c>
      <c r="C8288" s="1" t="s">
        <v>11070</v>
      </c>
      <c r="D8288" s="1" t="s">
        <v>11038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{""data"": { ""id"":""", cleansingWine[[#This Row],[name]],""" }},")</f>
        <v>{"data": { "id":"Vina El Aromo, Infinito Cabernet Sauvignon " }},</v>
      </c>
    </row>
    <row r="8289" spans="1:43" x14ac:dyDescent="0.35">
      <c r="A8289">
        <v>8287</v>
      </c>
      <c r="B8289">
        <v>150060</v>
      </c>
      <c r="C8289" s="1" t="s">
        <v>11071</v>
      </c>
      <c r="D8289" s="1" t="s">
        <v>11071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{""data"": { ""id"":""", cleansingWine[[#This Row],[name]],""" }},")</f>
        <v>{"data": { "id":"Chateau Artix" }},</v>
      </c>
    </row>
    <row r="8290" spans="1:43" x14ac:dyDescent="0.35">
      <c r="A8290">
        <v>8288</v>
      </c>
      <c r="B8290">
        <v>150061</v>
      </c>
      <c r="C8290" s="1" t="s">
        <v>11072</v>
      </c>
      <c r="D8290" s="1" t="s">
        <v>4583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{""data"": { ""id"":""", cleansingWine[[#This Row],[name]],""" }},")</f>
        <v>{"data": { "id":"Yellow Tail, Shiraz Reserve Special Selection" }},</v>
      </c>
    </row>
    <row r="8291" spans="1:43" x14ac:dyDescent="0.35">
      <c r="A8291">
        <v>8289</v>
      </c>
      <c r="B8291">
        <v>150062</v>
      </c>
      <c r="C8291" s="1" t="s">
        <v>11073</v>
      </c>
      <c r="D8291" s="1" t="s">
        <v>4128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{""data"": { ""id"":""", cleansingWine[[#This Row],[name]],""" }},")</f>
        <v>{"data": { "id":"La Fleur Bibian" }},</v>
      </c>
    </row>
    <row r="8292" spans="1:43" x14ac:dyDescent="0.35">
      <c r="A8292">
        <v>8290</v>
      </c>
      <c r="B8292">
        <v>150063</v>
      </c>
      <c r="C8292" s="1" t="s">
        <v>11074</v>
      </c>
      <c r="D8292" s="1" t="s">
        <v>11075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{""data"": { ""id"":""", cleansingWine[[#This Row],[name]],""" }},")</f>
        <v>{"data": { "id":"Domaine Combier, Crozes Hermitage" }},</v>
      </c>
    </row>
    <row r="8293" spans="1:43" x14ac:dyDescent="0.35">
      <c r="A8293">
        <v>8291</v>
      </c>
      <c r="B8293">
        <v>150064</v>
      </c>
      <c r="C8293" s="1" t="s">
        <v>11076</v>
      </c>
      <c r="D8293" s="1" t="s">
        <v>11077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{""data"": { ""id"":""", cleansingWine[[#This Row],[name]],""" }},")</f>
        <v>{"data": { "id":"Tenuta di Sesta, Rosso di Montalcino" }},</v>
      </c>
    </row>
    <row r="8294" spans="1:43" x14ac:dyDescent="0.35">
      <c r="A8294">
        <v>8292</v>
      </c>
      <c r="B8294">
        <v>150065</v>
      </c>
      <c r="C8294" s="1" t="s">
        <v>11078</v>
      </c>
      <c r="D8294" s="1" t="s">
        <v>11079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{""data"": { ""id"":""", cleansingWine[[#This Row],[name]],""" }},")</f>
        <v>{"data": { "id":"Louis Cheze, Anges Saint Joseph" }},</v>
      </c>
    </row>
    <row r="8295" spans="1:43" x14ac:dyDescent="0.35">
      <c r="A8295">
        <v>8293</v>
      </c>
      <c r="B8295">
        <v>150066</v>
      </c>
      <c r="C8295" s="1" t="s">
        <v>11080</v>
      </c>
      <c r="D8295" s="1" t="s">
        <v>11081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{""data"": { ""id"":""", cleansingWine[[#This Row],[name]],""" }},")</f>
        <v>{"data": { "id":"Domaine Arlaud, Clos de La Roche Grand Cru" }},</v>
      </c>
    </row>
    <row r="8296" spans="1:43" x14ac:dyDescent="0.35">
      <c r="A8296">
        <v>8294</v>
      </c>
      <c r="B8296">
        <v>150067</v>
      </c>
      <c r="C8296" s="1" t="s">
        <v>11082</v>
      </c>
      <c r="D8296" s="1" t="s">
        <v>11082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{""data"": { ""id"":""", cleansingWine[[#This Row],[name]],""" }},")</f>
        <v>{"data": { "id":"Chateau Cap Leon Veyrin" }},</v>
      </c>
    </row>
    <row r="8297" spans="1:43" x14ac:dyDescent="0.35">
      <c r="A8297">
        <v>8295</v>
      </c>
      <c r="B8297">
        <v>150068</v>
      </c>
      <c r="C8297" s="1" t="s">
        <v>11083</v>
      </c>
      <c r="D8297" s="1" t="s">
        <v>11081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{""data"": { ""id"":""", cleansingWine[[#This Row],[name]],""" }},")</f>
        <v>{"data": { "id":"Domaine Arlaud, Charmes Chambertin Grand Cru" }},</v>
      </c>
    </row>
    <row r="8298" spans="1:43" x14ac:dyDescent="0.35">
      <c r="A8298">
        <v>8296</v>
      </c>
      <c r="B8298">
        <v>150069</v>
      </c>
      <c r="C8298" s="1" t="s">
        <v>11084</v>
      </c>
      <c r="D8298" s="1" t="s">
        <v>11085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{""data"": { ""id"":""", cleansingWine[[#This Row],[name]],""" }},")</f>
        <v>{"data": { "id":"Domaine Jamet, Cote Rotie" }},</v>
      </c>
    </row>
    <row r="8299" spans="1:43" x14ac:dyDescent="0.35">
      <c r="A8299">
        <v>8297</v>
      </c>
      <c r="B8299">
        <v>150070</v>
      </c>
      <c r="C8299" s="1" t="s">
        <v>11086</v>
      </c>
      <c r="D8299" s="1" t="s">
        <v>11086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{""data"": { ""id"":""", cleansingWine[[#This Row],[name]],""" }},")</f>
        <v>{"data": { "id":"Chateau Julien" }},</v>
      </c>
    </row>
    <row r="8300" spans="1:43" x14ac:dyDescent="0.35">
      <c r="A8300">
        <v>8298</v>
      </c>
      <c r="B8300">
        <v>150071</v>
      </c>
      <c r="C8300" s="1" t="s">
        <v>11087</v>
      </c>
      <c r="D8300" s="1" t="s">
        <v>11087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{""data"": { ""id"":""", cleansingWine[[#This Row],[name]],""" }},")</f>
        <v>{"data": { "id":"Chateau sorley" }},</v>
      </c>
    </row>
    <row r="8301" spans="1:43" x14ac:dyDescent="0.35">
      <c r="A8301">
        <v>8299</v>
      </c>
      <c r="B8301">
        <v>150072</v>
      </c>
      <c r="C8301" s="1" t="s">
        <v>11088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{""data"": { ""id"":""", cleansingWine[[#This Row],[name]],""" }},")</f>
        <v>{"data": { "id":"Laurence Feraud Pegovino" }},</v>
      </c>
    </row>
    <row r="8302" spans="1:43" x14ac:dyDescent="0.35">
      <c r="A8302">
        <v>8300</v>
      </c>
      <c r="B8302">
        <v>150073</v>
      </c>
      <c r="C8302" s="1" t="s">
        <v>11089</v>
      </c>
      <c r="D8302" s="1" t="s">
        <v>11090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{""data"": { ""id"":""", cleansingWine[[#This Row],[name]],""" }},")</f>
        <v>{"data": { "id":"La Fiorita, Brunello di Montalcino" }},</v>
      </c>
    </row>
    <row r="8303" spans="1:43" x14ac:dyDescent="0.35">
      <c r="A8303">
        <v>8301</v>
      </c>
      <c r="B8303">
        <v>150074</v>
      </c>
      <c r="C8303" s="1" t="s">
        <v>11091</v>
      </c>
      <c r="D8303" s="1" t="s">
        <v>11092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{""data"": { ""id"":""", cleansingWine[[#This Row],[name]],""" }},")</f>
        <v>{"data": { "id":"Piper Heidsieck, Rose Brut" }},</v>
      </c>
    </row>
    <row r="8304" spans="1:43" x14ac:dyDescent="0.35">
      <c r="A8304">
        <v>8302</v>
      </c>
      <c r="B8304">
        <v>150075</v>
      </c>
      <c r="C8304" s="1" t="s">
        <v>11093</v>
      </c>
      <c r="D8304" s="1" t="s">
        <v>11092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{""data"": { ""id"":""", cleansingWine[[#This Row],[name]],""" }},")</f>
        <v>{"data": { "id":"Piper Heidsieck, Cuvee Brut " }},</v>
      </c>
    </row>
    <row r="8305" spans="1:43" x14ac:dyDescent="0.35">
      <c r="A8305">
        <v>8303</v>
      </c>
      <c r="B8305">
        <v>150076</v>
      </c>
      <c r="C8305" s="1" t="s">
        <v>11094</v>
      </c>
      <c r="D8305" s="1" t="s">
        <v>11077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{""data"": { ""id"":""", cleansingWine[[#This Row],[name]],""" }},")</f>
        <v>{"data": { "id":"Tenuta di Sesta, Poggio d'Arna" }},</v>
      </c>
    </row>
    <row r="8306" spans="1:43" x14ac:dyDescent="0.35">
      <c r="A8306">
        <v>8304</v>
      </c>
      <c r="B8306">
        <v>150077</v>
      </c>
      <c r="C8306" s="1" t="s">
        <v>11095</v>
      </c>
      <c r="D8306" s="1" t="s">
        <v>8121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{""data"": { ""id"":""", cleansingWine[[#This Row],[name]],""" }},")</f>
        <v>{"data": { "id":"Villa Sandi Blanc de Blancs" }},</v>
      </c>
    </row>
    <row r="8307" spans="1:43" x14ac:dyDescent="0.35">
      <c r="A8307">
        <v>8305</v>
      </c>
      <c r="B8307">
        <v>150078</v>
      </c>
      <c r="C8307" s="1" t="s">
        <v>11096</v>
      </c>
      <c r="D8307" s="1" t="s">
        <v>11097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{""data"": { ""id"":""", cleansingWine[[#This Row],[name]],""" }},")</f>
        <v>{"data": { "id":"I Massi del Colombaio Chianti Classico" }},</v>
      </c>
    </row>
    <row r="8308" spans="1:43" x14ac:dyDescent="0.35">
      <c r="A8308">
        <v>8306</v>
      </c>
      <c r="B8308">
        <v>150081</v>
      </c>
      <c r="C8308" s="1" t="s">
        <v>11098</v>
      </c>
      <c r="D8308" s="1" t="s">
        <v>11097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{""data"": { ""id"":""", cleansingWine[[#This Row],[name]],""" }},")</f>
        <v>{"data": { "id":"I Massi del Colombaio Riserva" }},</v>
      </c>
    </row>
    <row r="8309" spans="1:43" x14ac:dyDescent="0.35">
      <c r="A8309">
        <v>8307</v>
      </c>
      <c r="B8309">
        <v>150082</v>
      </c>
      <c r="C8309" s="1" t="s">
        <v>11099</v>
      </c>
      <c r="D8309" s="1" t="s">
        <v>11100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{""data"": { ""id"":""", cleansingWine[[#This Row],[name]],""" }},")</f>
        <v>{"data": { "id":"Solaria, Brunello di Montalcino" }},</v>
      </c>
    </row>
    <row r="8310" spans="1:43" x14ac:dyDescent="0.35">
      <c r="A8310">
        <v>8308</v>
      </c>
      <c r="B8310">
        <v>150083</v>
      </c>
      <c r="C8310" s="1" t="s">
        <v>11101</v>
      </c>
      <c r="D8310" s="1" t="s">
        <v>11102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{""data"": { ""id"":""", cleansingWine[[#This Row],[name]],""" }},")</f>
        <v>{"data": { "id":"Capitel della Crosara, Montresor Valpolicella Classico Ripasso" }},</v>
      </c>
    </row>
    <row r="8311" spans="1:43" x14ac:dyDescent="0.35">
      <c r="A8311">
        <v>8309</v>
      </c>
      <c r="B8311">
        <v>150084</v>
      </c>
      <c r="C8311" s="1" t="s">
        <v>11103</v>
      </c>
      <c r="D8311" s="1" t="s">
        <v>11104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{""data"": { ""id"":""", cleansingWine[[#This Row],[name]],""" }},")</f>
        <v>{"data": { "id":"Arthur Metz, Cremant d'Alsace" }},</v>
      </c>
    </row>
    <row r="8312" spans="1:43" x14ac:dyDescent="0.35">
      <c r="A8312">
        <v>8310</v>
      </c>
      <c r="B8312">
        <v>150085</v>
      </c>
      <c r="C8312" s="1" t="s">
        <v>11105</v>
      </c>
      <c r="D8312" s="1" t="s">
        <v>11106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{""data"": { ""id"":""", cleansingWine[[#This Row],[name]],""" }},")</f>
        <v>{"data": { "id":"Murray Street Shiraz" }},</v>
      </c>
    </row>
    <row r="8313" spans="1:43" x14ac:dyDescent="0.35">
      <c r="A8313">
        <v>8311</v>
      </c>
      <c r="B8313">
        <v>150086</v>
      </c>
      <c r="C8313" s="1" t="s">
        <v>11107</v>
      </c>
      <c r="D8313" s="1" t="s">
        <v>11100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{""data"": { ""id"":""", cleansingWine[[#This Row],[name]],""" }},")</f>
        <v>{"data": { "id":"Solaria, Brunello di Montalcino 123" }},</v>
      </c>
    </row>
    <row r="8314" spans="1:43" x14ac:dyDescent="0.35">
      <c r="A8314">
        <v>8312</v>
      </c>
      <c r="B8314">
        <v>150087</v>
      </c>
      <c r="C8314" s="1" t="s">
        <v>11108</v>
      </c>
      <c r="D8314" s="1" t="s">
        <v>11079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{""data"": { ""id"":""", cleansingWine[[#This Row],[name]],""" }},")</f>
        <v>{"data": { "id":"Louis Cheze, Ro Ree Saint Joseph" }},</v>
      </c>
    </row>
    <row r="8315" spans="1:43" x14ac:dyDescent="0.35">
      <c r="A8315">
        <v>8313</v>
      </c>
      <c r="B8315">
        <v>150088</v>
      </c>
      <c r="C8315" s="1" t="s">
        <v>11109</v>
      </c>
      <c r="D8315" s="1" t="s">
        <v>11109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{""data"": { ""id"":""", cleansingWine[[#This Row],[name]],""" }},")</f>
        <v>{"data": { "id":"Tokara" }},</v>
      </c>
    </row>
    <row r="8316" spans="1:43" x14ac:dyDescent="0.35">
      <c r="A8316">
        <v>8314</v>
      </c>
      <c r="B8316">
        <v>150089</v>
      </c>
      <c r="C8316" s="1" t="s">
        <v>11110</v>
      </c>
      <c r="D8316" s="1" t="s">
        <v>11111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{""data"": { ""id"":""", cleansingWine[[#This Row],[name]],""" }},")</f>
        <v>{"data": { "id":"Yves Cuilleron, Condrieu Ayguets" }},</v>
      </c>
    </row>
    <row r="8317" spans="1:43" x14ac:dyDescent="0.35">
      <c r="A8317">
        <v>8315</v>
      </c>
      <c r="B8317">
        <v>150090</v>
      </c>
      <c r="C8317" s="1" t="s">
        <v>11112</v>
      </c>
      <c r="D8317" s="1" t="s">
        <v>11111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{""data"": { ""id"":""", cleansingWine[[#This Row],[name]],""" }},")</f>
        <v>{"data": { "id":"Yves Cuilleron, Condrieu La Petite Cote" }},</v>
      </c>
    </row>
    <row r="8318" spans="1:43" x14ac:dyDescent="0.35">
      <c r="A8318">
        <v>8316</v>
      </c>
      <c r="B8318">
        <v>150091</v>
      </c>
      <c r="C8318" s="1" t="s">
        <v>11113</v>
      </c>
      <c r="D8318" s="1" t="s">
        <v>11104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{""data"": { ""id"":""", cleansingWine[[#This Row],[name]],""" }},")</f>
        <v>{"data": { "id":"Arthur Metz, Cremant d'Alsace Brut Millesime" }},</v>
      </c>
    </row>
    <row r="8319" spans="1:43" x14ac:dyDescent="0.35">
      <c r="A8319">
        <v>8317</v>
      </c>
      <c r="B8319">
        <v>150092</v>
      </c>
      <c r="C8319" s="1" t="s">
        <v>11114</v>
      </c>
      <c r="D8319" s="1" t="s">
        <v>11097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{""data"": { ""id"":""", cleansingWine[[#This Row],[name]],""" }},")</f>
        <v>{"data": { "id":"I Massi del Colombaio Il Futuro" }},</v>
      </c>
    </row>
    <row r="8320" spans="1:43" x14ac:dyDescent="0.35">
      <c r="A8320">
        <v>8318</v>
      </c>
      <c r="B8320">
        <v>150093</v>
      </c>
      <c r="C8320" s="1" t="s">
        <v>11115</v>
      </c>
      <c r="D8320" s="1" t="s">
        <v>11116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{""data"": { ""id"":""", cleansingWine[[#This Row],[name]],""" }},")</f>
        <v>{"data": { "id":"Neethlingshof, Lord Neethling Cabernet Franc" }},</v>
      </c>
    </row>
    <row r="8321" spans="1:43" x14ac:dyDescent="0.35">
      <c r="A8321">
        <v>8319</v>
      </c>
      <c r="B8321">
        <v>150094</v>
      </c>
      <c r="C8321" s="1" t="s">
        <v>11117</v>
      </c>
      <c r="D8321" s="1" t="s">
        <v>11118</v>
      </c>
      <c r="E8321" s="1" t="s">
        <v>1021</v>
      </c>
      <c r="F8321" s="1" t="s">
        <v>4401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{""data"": { ""id"":""", cleansingWine[[#This Row],[name]],""" }},")</f>
        <v>{"data": { "id":"Du Toitskloof, Cabernet Sauvignon Shiraz" }},</v>
      </c>
    </row>
    <row r="8322" spans="1:43" x14ac:dyDescent="0.35">
      <c r="A8322">
        <v>8320</v>
      </c>
      <c r="B8322">
        <v>150095</v>
      </c>
      <c r="C8322" s="1" t="s">
        <v>11119</v>
      </c>
      <c r="D8322" s="1" t="s">
        <v>11118</v>
      </c>
      <c r="E8322" s="1" t="s">
        <v>1021</v>
      </c>
      <c r="F8322" s="1" t="s">
        <v>4401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{""data"": { ""id"":""", cleansingWine[[#This Row],[name]],""" }},")</f>
        <v>{"data": { "id":"Du Toitskloof, Pinotage Merlot Ruby Cabernet" }},</v>
      </c>
    </row>
    <row r="8323" spans="1:43" x14ac:dyDescent="0.35">
      <c r="A8323">
        <v>8321</v>
      </c>
      <c r="B8323">
        <v>150096</v>
      </c>
      <c r="C8323" s="1" t="s">
        <v>11120</v>
      </c>
      <c r="D8323" s="1" t="s">
        <v>11121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{""data"": { ""id"":""", cleansingWine[[#This Row],[name]],""" }},")</f>
        <v>{"data": { "id":"Chateau l'Enclos" }},</v>
      </c>
    </row>
    <row r="8324" spans="1:43" x14ac:dyDescent="0.35">
      <c r="A8324">
        <v>8322</v>
      </c>
      <c r="B8324">
        <v>150099</v>
      </c>
      <c r="C8324" s="1" t="s">
        <v>11122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{""data"": { ""id"":""", cleansingWine[[#This Row],[name]],""" }},")</f>
        <v>{"data": { "id":"Madame de Rayne" }},</v>
      </c>
    </row>
    <row r="8325" spans="1:43" x14ac:dyDescent="0.35">
      <c r="A8325">
        <v>8323</v>
      </c>
      <c r="B8325">
        <v>150100</v>
      </c>
      <c r="C8325" s="1" t="s">
        <v>11123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{""data"": { ""id"":""", cleansingWine[[#This Row],[name]],""" }},")</f>
        <v>{"data": { "id":"Ecos de Rulo Cabernet Sauvignon" }},</v>
      </c>
    </row>
    <row r="8326" spans="1:43" x14ac:dyDescent="0.35">
      <c r="A8326">
        <v>8324</v>
      </c>
      <c r="B8326">
        <v>150101</v>
      </c>
      <c r="C8326" s="1" t="s">
        <v>11124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{""data"": { ""id"":""", cleansingWine[[#This Row],[name]],""" }},")</f>
        <v>{"data": { "id":"Ecos de Rulo Merlot" }},</v>
      </c>
    </row>
    <row r="8327" spans="1:43" x14ac:dyDescent="0.35">
      <c r="A8327">
        <v>8325</v>
      </c>
      <c r="B8327">
        <v>150103</v>
      </c>
      <c r="C8327" s="1" t="s">
        <v>11125</v>
      </c>
      <c r="D8327" s="1" t="s">
        <v>11126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{""data"": { ""id"":""", cleansingWine[[#This Row],[name]],""" }},")</f>
        <v>{"data": { "id":"Chateau Reynon Blanc" }},</v>
      </c>
    </row>
    <row r="8328" spans="1:43" x14ac:dyDescent="0.35">
      <c r="A8328">
        <v>8326</v>
      </c>
      <c r="B8328">
        <v>150104</v>
      </c>
      <c r="C8328" s="1" t="s">
        <v>11127</v>
      </c>
      <c r="D8328" s="1" t="s">
        <v>11128</v>
      </c>
      <c r="E8328" s="1" t="s">
        <v>30</v>
      </c>
      <c r="F8328" s="1" t="s">
        <v>373</v>
      </c>
      <c r="G8328" s="1" t="s">
        <v>10492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{""data"": { ""id"":""", cleansingWine[[#This Row],[name]],""" }},")</f>
        <v>{"data": { "id":"Trewa Cabernet Sauvignon" }},</v>
      </c>
    </row>
    <row r="8329" spans="1:43" x14ac:dyDescent="0.35">
      <c r="A8329">
        <v>8327</v>
      </c>
      <c r="B8329">
        <v>150105</v>
      </c>
      <c r="C8329" s="1" t="s">
        <v>11129</v>
      </c>
      <c r="D8329" s="1" t="s">
        <v>11130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{""data"": { ""id"":""", cleansingWine[[#This Row],[name]],""" }},")</f>
        <v>{"data": { "id":"Chateau d'Aurilhac" }},</v>
      </c>
    </row>
    <row r="8330" spans="1:43" x14ac:dyDescent="0.35">
      <c r="A8330">
        <v>8328</v>
      </c>
      <c r="B8330">
        <v>150106</v>
      </c>
      <c r="C8330" s="1" t="s">
        <v>11131</v>
      </c>
      <c r="D8330" s="1" t="s">
        <v>11132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{""data"": { ""id"":""", cleansingWine[[#This Row],[name]],""" }},")</f>
        <v>{"data": { "id":"Chateau Lalande d'Auvion" }},</v>
      </c>
    </row>
    <row r="8331" spans="1:43" x14ac:dyDescent="0.35">
      <c r="A8331">
        <v>8329</v>
      </c>
      <c r="B8331">
        <v>150107</v>
      </c>
      <c r="C8331" s="1" t="s">
        <v>11133</v>
      </c>
      <c r="D8331" s="1" t="s">
        <v>5066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{""data"": { ""id"":""", cleansingWine[[#This Row],[name]],""" }},")</f>
        <v>{"data": { "id":"Carpineto, Dogajolo Bianco" }},</v>
      </c>
    </row>
    <row r="8332" spans="1:43" x14ac:dyDescent="0.35">
      <c r="A8332">
        <v>8330</v>
      </c>
      <c r="B8332">
        <v>150108</v>
      </c>
      <c r="C8332" s="1" t="s">
        <v>11134</v>
      </c>
      <c r="D8332" s="1" t="s">
        <v>11134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{""data"": { ""id"":""", cleansingWine[[#This Row],[name]],""" }},")</f>
        <v>{"data": { "id":"Chateau Les Belles Cimes" }},</v>
      </c>
    </row>
    <row r="8333" spans="1:43" x14ac:dyDescent="0.35">
      <c r="A8333">
        <v>8331</v>
      </c>
      <c r="B8333">
        <v>150109</v>
      </c>
      <c r="C8333" s="1" t="s">
        <v>11135</v>
      </c>
      <c r="D8333" s="1" t="s">
        <v>11136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{""data"": { ""id"":""", cleansingWine[[#This Row],[name]],""" }},")</f>
        <v>{"data": { "id":"Two Old Men Shiraz Cabernet Sauvignon" }},</v>
      </c>
    </row>
    <row r="8334" spans="1:43" x14ac:dyDescent="0.35">
      <c r="A8334">
        <v>8332</v>
      </c>
      <c r="B8334">
        <v>150110</v>
      </c>
      <c r="C8334" s="1" t="s">
        <v>11137</v>
      </c>
      <c r="D8334" s="1" t="s">
        <v>11138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{""data"": { ""id"":""", cleansingWine[[#This Row],[name]],""" }},")</f>
        <v>{"data": { "id":"Taylors, Cabernet Sauvignon" }},</v>
      </c>
    </row>
    <row r="8335" spans="1:43" x14ac:dyDescent="0.35">
      <c r="A8335">
        <v>8333</v>
      </c>
      <c r="B8335">
        <v>150111</v>
      </c>
      <c r="C8335" s="1" t="s">
        <v>11139</v>
      </c>
      <c r="D8335" s="1" t="s">
        <v>11138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{""data"": { ""id"":""", cleansingWine[[#This Row],[name]],""" }},")</f>
        <v>{"data": { "id":"Taylors Jaraman Shiraz" }},</v>
      </c>
    </row>
    <row r="8336" spans="1:43" x14ac:dyDescent="0.35">
      <c r="A8336">
        <v>8334</v>
      </c>
      <c r="B8336">
        <v>150112</v>
      </c>
      <c r="C8336" s="1" t="s">
        <v>11140</v>
      </c>
      <c r="D8336" s="1" t="s">
        <v>11141</v>
      </c>
      <c r="E8336" s="1" t="s">
        <v>399</v>
      </c>
      <c r="F8336" s="1" t="s">
        <v>4516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{""data"": { ""id"":""", cleansingWine[[#This Row],[name]],""" }},")</f>
        <v>{"data": { "id":"Callia, Magna Shiraz" }},</v>
      </c>
    </row>
    <row r="8337" spans="1:43" x14ac:dyDescent="0.35">
      <c r="A8337">
        <v>8335</v>
      </c>
      <c r="B8337">
        <v>150113</v>
      </c>
      <c r="C8337" s="1" t="s">
        <v>11142</v>
      </c>
      <c r="D8337" s="1" t="s">
        <v>11143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{""data"": { ""id"":""", cleansingWine[[#This Row],[name]],""" }},")</f>
        <v>{"data": { "id":"Tortoise Creek Merlot" }},</v>
      </c>
    </row>
    <row r="8338" spans="1:43" x14ac:dyDescent="0.35">
      <c r="A8338">
        <v>8336</v>
      </c>
      <c r="B8338">
        <v>150114</v>
      </c>
      <c r="C8338" s="1" t="s">
        <v>11144</v>
      </c>
      <c r="D8338" s="1" t="s">
        <v>11143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{""data"": { ""id"":""", cleansingWine[[#This Row],[name]],""" }},")</f>
        <v>{"data": { "id":"Tortoise Creek Cabernet Sauvignon" }},</v>
      </c>
    </row>
    <row r="8339" spans="1:43" x14ac:dyDescent="0.35">
      <c r="A8339">
        <v>8337</v>
      </c>
      <c r="B8339">
        <v>150115</v>
      </c>
      <c r="C8339" s="1" t="s">
        <v>11145</v>
      </c>
      <c r="D8339" s="1" t="s">
        <v>9319</v>
      </c>
      <c r="E8339" s="1" t="s">
        <v>44</v>
      </c>
      <c r="F8339" s="1" t="s">
        <v>72</v>
      </c>
      <c r="G8339" s="1" t="s">
        <v>73</v>
      </c>
      <c r="H8339" s="1" t="s">
        <v>5021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{""data"": { ""id"":""", cleansingWine[[#This Row],[name]],""" }},")</f>
        <v>{"data": { "id":"Chateau Paul Mas Clos des Mures" }},</v>
      </c>
    </row>
    <row r="8340" spans="1:43" x14ac:dyDescent="0.35">
      <c r="A8340">
        <v>8338</v>
      </c>
      <c r="B8340">
        <v>150116</v>
      </c>
      <c r="C8340" s="1" t="s">
        <v>11146</v>
      </c>
      <c r="D8340" s="1" t="s">
        <v>9304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{""data"": { ""id"":""", cleansingWine[[#This Row],[name]],""" }},")</f>
        <v>{"data": { "id":"La Forge Estate Carignan Vieilles Vignes" }},</v>
      </c>
    </row>
    <row r="8341" spans="1:43" x14ac:dyDescent="0.35">
      <c r="A8341">
        <v>8339</v>
      </c>
      <c r="B8341">
        <v>150117</v>
      </c>
      <c r="C8341" s="1" t="s">
        <v>11147</v>
      </c>
      <c r="D8341" s="1" t="s">
        <v>11147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{""data"": { ""id"":""", cleansingWine[[#This Row],[name]],""" }},")</f>
        <v>{"data": { "id":"Chateau La Valiere" }},</v>
      </c>
    </row>
    <row r="8342" spans="1:43" x14ac:dyDescent="0.35">
      <c r="A8342">
        <v>8340</v>
      </c>
      <c r="B8342">
        <v>150118</v>
      </c>
      <c r="C8342" s="1" t="s">
        <v>11148</v>
      </c>
      <c r="D8342" s="1" t="s">
        <v>9601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{""data"": { ""id"":""", cleansingWine[[#This Row],[name]],""" }},")</f>
        <v>{"data": { "id":"Casa Sant'Orsola, Barolo I Siglati" }},</v>
      </c>
    </row>
    <row r="8343" spans="1:43" x14ac:dyDescent="0.35">
      <c r="A8343">
        <v>8341</v>
      </c>
      <c r="B8343">
        <v>150119</v>
      </c>
      <c r="C8343" s="1" t="s">
        <v>11149</v>
      </c>
      <c r="D8343" s="1" t="s">
        <v>11150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{""data"": { ""id"":""", cleansingWine[[#This Row],[name]],""" }},")</f>
        <v>{"data": { "id":"Polero Cabernet Sauvignon" }},</v>
      </c>
    </row>
    <row r="8344" spans="1:43" x14ac:dyDescent="0.35">
      <c r="A8344">
        <v>8342</v>
      </c>
      <c r="B8344">
        <v>150120</v>
      </c>
      <c r="C8344" s="1" t="s">
        <v>11151</v>
      </c>
      <c r="D8344" s="1" t="s">
        <v>11150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{""data"": { ""id"":""", cleansingWine[[#This Row],[name]],""" }},")</f>
        <v>{"data": { "id":"Indomita Polero Merlot" }},</v>
      </c>
    </row>
    <row r="8345" spans="1:43" x14ac:dyDescent="0.35">
      <c r="A8345">
        <v>8343</v>
      </c>
      <c r="B8345">
        <v>150121</v>
      </c>
      <c r="C8345" s="1" t="s">
        <v>11152</v>
      </c>
      <c r="D8345" s="1" t="s">
        <v>11153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{""data"": { ""id"":""", cleansingWine[[#This Row],[name]],""" }},")</f>
        <v>{"data": { "id":"Finca Casa Alarcon, Tria Vino de la Tierra de Castilla" }},</v>
      </c>
    </row>
    <row r="8346" spans="1:43" x14ac:dyDescent="0.35">
      <c r="A8346">
        <v>8344</v>
      </c>
      <c r="B8346">
        <v>150122</v>
      </c>
      <c r="C8346" s="1" t="s">
        <v>11154</v>
      </c>
      <c r="D8346" s="1" t="s">
        <v>11153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{""data"": { ""id"":""", cleansingWine[[#This Row],[name]],""" }},")</f>
        <v>{"data": { "id":"Don Jamie" }},</v>
      </c>
    </row>
    <row r="8347" spans="1:43" x14ac:dyDescent="0.35">
      <c r="A8347">
        <v>8345</v>
      </c>
      <c r="B8347">
        <v>150123</v>
      </c>
      <c r="C8347" s="1" t="s">
        <v>11155</v>
      </c>
      <c r="D8347" s="1" t="s">
        <v>11155</v>
      </c>
      <c r="E8347" s="1" t="s">
        <v>273</v>
      </c>
      <c r="F8347" s="1" t="s">
        <v>7770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{""data"": { ""id"":""", cleansingWine[[#This Row],[name]],""" }},")</f>
        <v>{"data": { "id":"Heretat de Cesilia" }},</v>
      </c>
    </row>
    <row r="8348" spans="1:43" x14ac:dyDescent="0.35">
      <c r="A8348">
        <v>8346</v>
      </c>
      <c r="B8348">
        <v>150124</v>
      </c>
      <c r="C8348" s="1" t="s">
        <v>11156</v>
      </c>
      <c r="D8348" s="1" t="s">
        <v>11157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{""data"": { ""id"":""", cleansingWine[[#This Row],[name]],""" }},")</f>
        <v>{"data": { "id":"Bodegas Casa Antonete, Neogora Syrah" }},</v>
      </c>
    </row>
    <row r="8349" spans="1:43" x14ac:dyDescent="0.35">
      <c r="A8349">
        <v>8347</v>
      </c>
      <c r="B8349">
        <v>150127</v>
      </c>
      <c r="C8349" s="1" t="s">
        <v>11158</v>
      </c>
      <c r="D8349" s="1" t="s">
        <v>11159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{""data"": { ""id"":""", cleansingWine[[#This Row],[name]],""" }},")</f>
        <v>{"data": { "id":"Premeditacion" }},</v>
      </c>
    </row>
    <row r="8350" spans="1:43" x14ac:dyDescent="0.35">
      <c r="A8350">
        <v>8348</v>
      </c>
      <c r="B8350">
        <v>150128</v>
      </c>
      <c r="C8350" s="1" t="s">
        <v>11160</v>
      </c>
      <c r="D8350" s="1" t="s">
        <v>11160</v>
      </c>
      <c r="E8350" s="1" t="s">
        <v>273</v>
      </c>
      <c r="F8350" s="1" t="s">
        <v>7770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{""data"": { ""id"":""", cleansingWine[[#This Row],[name]],""" }},")</f>
        <v>{"data": { "id":"Terra Natura" }},</v>
      </c>
    </row>
    <row r="8351" spans="1:43" x14ac:dyDescent="0.35">
      <c r="A8351">
        <v>8349</v>
      </c>
      <c r="B8351">
        <v>150129</v>
      </c>
      <c r="C8351" s="1" t="s">
        <v>11161</v>
      </c>
      <c r="D8351" s="1" t="s">
        <v>11162</v>
      </c>
      <c r="E8351" s="1" t="s">
        <v>273</v>
      </c>
      <c r="F8351" s="1" t="s">
        <v>7770</v>
      </c>
      <c r="G8351" s="1" t="s">
        <v>32</v>
      </c>
      <c r="H8351" s="1" t="s">
        <v>32</v>
      </c>
      <c r="I8351" s="1" t="s">
        <v>32</v>
      </c>
      <c r="J8351" s="1" t="s">
        <v>10383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{""data"": { ""id"":""", cleansingWine[[#This Row],[name]],""" }},")</f>
        <v>{"data": { "id":"Marina Alta" }},</v>
      </c>
    </row>
    <row r="8352" spans="1:43" x14ac:dyDescent="0.35">
      <c r="A8352">
        <v>8350</v>
      </c>
      <c r="B8352">
        <v>150130</v>
      </c>
      <c r="C8352" s="1" t="s">
        <v>11163</v>
      </c>
      <c r="D8352" s="1" t="s">
        <v>4138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{""data"": { ""id"":""", cleansingWine[[#This Row],[name]],""" }},")</f>
        <v>{"data": { "id":"Brecciarolo Rosso" }},</v>
      </c>
    </row>
    <row r="8353" spans="1:43" x14ac:dyDescent="0.35">
      <c r="A8353">
        <v>8351</v>
      </c>
      <c r="B8353">
        <v>150136</v>
      </c>
      <c r="C8353" s="1" t="s">
        <v>11164</v>
      </c>
      <c r="D8353" s="1" t="s">
        <v>11165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{""data"": { ""id"":""", cleansingWine[[#This Row],[name]],""" }},")</f>
        <v>{"data": { "id":"Galaxy" }},</v>
      </c>
    </row>
    <row r="8354" spans="1:43" x14ac:dyDescent="0.35">
      <c r="A8354">
        <v>8352</v>
      </c>
      <c r="B8354">
        <v>150137</v>
      </c>
      <c r="C8354" s="1" t="s">
        <v>11166</v>
      </c>
      <c r="D8354" s="1" t="s">
        <v>11165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{""data"": { ""id"":""", cleansingWine[[#This Row],[name]],""" }},")</f>
        <v>{"data": { "id":"Jack Nicklaus" }},</v>
      </c>
    </row>
    <row r="8355" spans="1:43" x14ac:dyDescent="0.35">
      <c r="A8355">
        <v>8353</v>
      </c>
      <c r="B8355">
        <v>150139</v>
      </c>
      <c r="C8355" s="1" t="s">
        <v>11167</v>
      </c>
      <c r="D8355" s="1" t="s">
        <v>11168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{""data"": { ""id"":""", cleansingWine[[#This Row],[name]],""" }},")</f>
        <v>{"data": { "id":"Domaine Nicolas Croze, Cortes du Rhone Notre Dame de Melinas" }},</v>
      </c>
    </row>
    <row r="8356" spans="1:43" x14ac:dyDescent="0.35">
      <c r="A8356">
        <v>8354</v>
      </c>
      <c r="B8356">
        <v>150140</v>
      </c>
      <c r="C8356" s="1" t="s">
        <v>11169</v>
      </c>
      <c r="D8356" s="1" t="s">
        <v>11170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{""data"": { ""id"":""", cleansingWine[[#This Row],[name]],""" }},")</f>
        <v>{"data": { "id":"Caves de Calvisson, Prestige de Calvissons VDT D'OC Merlot " }},</v>
      </c>
    </row>
    <row r="8357" spans="1:43" x14ac:dyDescent="0.35">
      <c r="A8357">
        <v>8355</v>
      </c>
      <c r="B8357">
        <v>150141</v>
      </c>
      <c r="C8357" s="1" t="s">
        <v>11171</v>
      </c>
      <c r="D8357" s="1" t="s">
        <v>11172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{""data"": { ""id"":""", cleansingWine[[#This Row],[name]],""" }},")</f>
        <v>{"data": { "id":"Domaine Chante Cigale, Chateauneuf du Pape" }},</v>
      </c>
    </row>
    <row r="8358" spans="1:43" x14ac:dyDescent="0.35">
      <c r="A8358">
        <v>8356</v>
      </c>
      <c r="B8358">
        <v>150142</v>
      </c>
      <c r="C8358" s="1" t="s">
        <v>11173</v>
      </c>
      <c r="D8358" s="1" t="s">
        <v>11174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{""data"": { ""id"":""", cleansingWine[[#This Row],[name]],""" }},")</f>
        <v>{"data": { "id":"Domaine des Caves de Prieure, Sancerre" }},</v>
      </c>
    </row>
    <row r="8359" spans="1:43" x14ac:dyDescent="0.35">
      <c r="A8359">
        <v>8357</v>
      </c>
      <c r="B8359">
        <v>150143</v>
      </c>
      <c r="C8359" s="1" t="s">
        <v>11175</v>
      </c>
      <c r="D8359" s="1" t="s">
        <v>11176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{""data"": { ""id"":""", cleansingWine[[#This Row],[name]],""" }},")</f>
        <v>{"data": { "id":"Domaine Chasselay, Beaujolais Quatre Saisons organic" }},</v>
      </c>
    </row>
    <row r="8360" spans="1:43" x14ac:dyDescent="0.35">
      <c r="A8360">
        <v>8358</v>
      </c>
      <c r="B8360">
        <v>150144</v>
      </c>
      <c r="C8360" s="1" t="s">
        <v>11177</v>
      </c>
      <c r="D8360" s="1" t="s">
        <v>11178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{""data"": { ""id"":""", cleansingWine[[#This Row],[name]],""" }},")</f>
        <v>{"data": { "id":"Domaine Arthur Barolet &amp; Fils, Chambolle Musigny Premier Cru Les Chatelots" }},</v>
      </c>
    </row>
    <row r="8361" spans="1:43" x14ac:dyDescent="0.35">
      <c r="A8361">
        <v>8359</v>
      </c>
      <c r="B8361">
        <v>150146</v>
      </c>
      <c r="C8361" s="1" t="s">
        <v>11179</v>
      </c>
      <c r="D8361" s="1" t="s">
        <v>9459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{""data"": { ""id"":""", cleansingWine[[#This Row],[name]],""" }},")</f>
        <v>{"data": { "id":"La Grande Chapelle, Bordeaux Rouge" }},</v>
      </c>
    </row>
    <row r="8362" spans="1:43" x14ac:dyDescent="0.35">
      <c r="A8362">
        <v>8360</v>
      </c>
      <c r="B8362">
        <v>150147</v>
      </c>
      <c r="C8362" s="1" t="s">
        <v>11180</v>
      </c>
      <c r="D8362" s="1" t="s">
        <v>9459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{""data"": { ""id"":""", cleansingWine[[#This Row],[name]],""" }},")</f>
        <v>{"data": { "id":"La Grand Chapelle, Bordeaux Blanc" }},</v>
      </c>
    </row>
    <row r="8363" spans="1:43" x14ac:dyDescent="0.35">
      <c r="A8363">
        <v>8361</v>
      </c>
      <c r="B8363">
        <v>150148</v>
      </c>
      <c r="C8363" s="1" t="s">
        <v>11181</v>
      </c>
      <c r="D8363" s="1" t="s">
        <v>9459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{""data"": { ""id"":""", cleansingWine[[#This Row],[name]],""" }},")</f>
        <v>{"data": { "id":"Antoine Moueix, Bordeaux Rouge" }},</v>
      </c>
    </row>
    <row r="8364" spans="1:43" x14ac:dyDescent="0.35">
      <c r="A8364">
        <v>8362</v>
      </c>
      <c r="B8364">
        <v>150149</v>
      </c>
      <c r="C8364" s="1" t="s">
        <v>11182</v>
      </c>
      <c r="D8364" s="1" t="s">
        <v>9459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{""data"": { ""id"":""", cleansingWine[[#This Row],[name]],""" }},")</f>
        <v>{"data": { "id":"Antoine Moueix, Bordeaux Blanc" }},</v>
      </c>
    </row>
    <row r="8365" spans="1:43" x14ac:dyDescent="0.35">
      <c r="A8365">
        <v>8363</v>
      </c>
      <c r="B8365">
        <v>150150</v>
      </c>
      <c r="C8365" s="1" t="s">
        <v>11183</v>
      </c>
      <c r="D8365" s="1" t="s">
        <v>9459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{""data"": { ""id"":""", cleansingWine[[#This Row],[name]],""" }},")</f>
        <v>{"data": { "id":"Larose Montenac, Medoc" }},</v>
      </c>
    </row>
    <row r="8366" spans="1:43" x14ac:dyDescent="0.35">
      <c r="A8366">
        <v>8364</v>
      </c>
      <c r="B8366">
        <v>150151</v>
      </c>
      <c r="C8366" s="1" t="s">
        <v>11184</v>
      </c>
      <c r="D8366" s="1" t="s">
        <v>9459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{""data"": { ""id"":""", cleansingWine[[#This Row],[name]],""" }},")</f>
        <v>{"data": { "id":"Tertre Saint Jacques, Saint Emilion" }},</v>
      </c>
    </row>
    <row r="8367" spans="1:43" x14ac:dyDescent="0.35">
      <c r="A8367">
        <v>8365</v>
      </c>
      <c r="B8367">
        <v>150152</v>
      </c>
      <c r="C8367" s="1" t="s">
        <v>11185</v>
      </c>
      <c r="D8367" s="1" t="s">
        <v>9459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{""data"": { ""id"":""", cleansingWine[[#This Row],[name]],""" }},")</f>
        <v>{"data": { "id":"La fleur Renaissance, Sauternes" }},</v>
      </c>
    </row>
    <row r="8368" spans="1:43" x14ac:dyDescent="0.35">
      <c r="A8368">
        <v>8366</v>
      </c>
      <c r="B8368">
        <v>150154</v>
      </c>
      <c r="C8368" s="1" t="s">
        <v>11186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{""data"": { ""id"":""", cleansingWine[[#This Row],[name]],""" }},")</f>
        <v>{"data": { "id":"Cheval Noir, Bordeaux Rouge" }},</v>
      </c>
    </row>
    <row r="8369" spans="1:43" x14ac:dyDescent="0.35">
      <c r="A8369">
        <v>8367</v>
      </c>
      <c r="B8369">
        <v>150155</v>
      </c>
      <c r="C8369" s="1" t="s">
        <v>11187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{""data"": { ""id"":""", cleansingWine[[#This Row],[name]],""" }},")</f>
        <v>{"data": { "id":"Cheval Noir, Bordeaux Blanc" }},</v>
      </c>
    </row>
    <row r="8370" spans="1:43" x14ac:dyDescent="0.35">
      <c r="A8370">
        <v>8368</v>
      </c>
      <c r="B8370">
        <v>150156</v>
      </c>
      <c r="C8370" s="1" t="s">
        <v>11188</v>
      </c>
      <c r="D8370" s="1" t="s">
        <v>10205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{""data"": { ""id"":""", cleansingWine[[#This Row],[name]],""" }},")</f>
        <v>{"data": { "id":"Bouchard Aine &amp; Fils Nuits Saint Georges" }},</v>
      </c>
    </row>
    <row r="8371" spans="1:43" x14ac:dyDescent="0.35">
      <c r="A8371">
        <v>8369</v>
      </c>
      <c r="B8371">
        <v>150157</v>
      </c>
      <c r="C8371" s="1" t="s">
        <v>11189</v>
      </c>
      <c r="D8371" s="1" t="s">
        <v>10205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{""data"": { ""id"":""", cleansingWine[[#This Row],[name]],""" }},")</f>
        <v>{"data": { "id":"Bouchard Aine &amp; Fils, Macon Villages" }},</v>
      </c>
    </row>
    <row r="8372" spans="1:43" x14ac:dyDescent="0.35">
      <c r="A8372">
        <v>8370</v>
      </c>
      <c r="B8372">
        <v>150158</v>
      </c>
      <c r="C8372" s="1" t="s">
        <v>11190</v>
      </c>
      <c r="D8372" s="1" t="s">
        <v>10205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{""data"": { ""id"":""", cleansingWine[[#This Row],[name]],""" }},")</f>
        <v>{"data": { "id":"Bouchard Aine &amp; Fils, Meursault" }},</v>
      </c>
    </row>
    <row r="8373" spans="1:43" x14ac:dyDescent="0.35">
      <c r="A8373">
        <v>8371</v>
      </c>
      <c r="B8373">
        <v>150159</v>
      </c>
      <c r="C8373" s="1" t="s">
        <v>11191</v>
      </c>
      <c r="D8373" s="1" t="s">
        <v>10205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{""data"": { ""id"":""", cleansingWine[[#This Row],[name]],""" }},")</f>
        <v>{"data": { "id":"Bouchard Aine &amp; Fils, Pouilly Fuisse" }},</v>
      </c>
    </row>
    <row r="8374" spans="1:43" x14ac:dyDescent="0.35">
      <c r="A8374">
        <v>8372</v>
      </c>
      <c r="B8374">
        <v>150160</v>
      </c>
      <c r="C8374" s="1" t="s">
        <v>11192</v>
      </c>
      <c r="D8374" s="1" t="s">
        <v>10205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{""data"": { ""id"":""", cleansingWine[[#This Row],[name]],""" }},")</f>
        <v>{"data": { "id":"Bouchard Aine &amp; Fils, Chablis Premier Cru Vaillons" }},</v>
      </c>
    </row>
    <row r="8375" spans="1:43" x14ac:dyDescent="0.35">
      <c r="A8375">
        <v>8373</v>
      </c>
      <c r="B8375">
        <v>150161</v>
      </c>
      <c r="C8375" s="1" t="s">
        <v>11193</v>
      </c>
      <c r="D8375" s="1" t="s">
        <v>10205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{""data"": { ""id"":""", cleansingWine[[#This Row],[name]],""" }},")</f>
        <v>{"data": { "id":"Bouchard Aine &amp; Fils, Chambolle Musigny" }},</v>
      </c>
    </row>
    <row r="8376" spans="1:43" x14ac:dyDescent="0.35">
      <c r="A8376">
        <v>8374</v>
      </c>
      <c r="B8376">
        <v>150162</v>
      </c>
      <c r="C8376" s="1" t="s">
        <v>11194</v>
      </c>
      <c r="D8376" s="1" t="s">
        <v>10205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{""data"": { ""id"":""", cleansingWine[[#This Row],[name]],""" }},")</f>
        <v>{"data": { "id":"Bouchard Aine &amp; Fils, Gevrey Chambertin" }},</v>
      </c>
    </row>
    <row r="8377" spans="1:43" x14ac:dyDescent="0.35">
      <c r="A8377">
        <v>8375</v>
      </c>
      <c r="B8377">
        <v>150163</v>
      </c>
      <c r="C8377" s="1" t="s">
        <v>11195</v>
      </c>
      <c r="D8377" s="1" t="s">
        <v>11196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{""data"": { ""id"":""", cleansingWine[[#This Row],[name]],""" }},")</f>
        <v>{"data": { "id":"Trambusti, Badiolo Chianti Riserva " }},</v>
      </c>
    </row>
    <row r="8378" spans="1:43" x14ac:dyDescent="0.35">
      <c r="A8378">
        <v>8376</v>
      </c>
      <c r="B8378">
        <v>150164</v>
      </c>
      <c r="C8378" s="1" t="s">
        <v>11197</v>
      </c>
      <c r="D8378" s="1" t="s">
        <v>11196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{""data"": { ""id"":""", cleansingWine[[#This Row],[name]],""" }},")</f>
        <v>{"data": { "id":"Trambusti, Badiolo Chianti " }},</v>
      </c>
    </row>
    <row r="8379" spans="1:43" x14ac:dyDescent="0.35">
      <c r="A8379">
        <v>8377</v>
      </c>
      <c r="B8379">
        <v>150165</v>
      </c>
      <c r="C8379" s="1" t="s">
        <v>11198</v>
      </c>
      <c r="D8379" s="1" t="s">
        <v>11196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{""data"": { ""id"":""", cleansingWine[[#This Row],[name]],""" }},")</f>
        <v>{"data": { "id":"Trambusti, Sentimento Rosso" }},</v>
      </c>
    </row>
    <row r="8380" spans="1:43" x14ac:dyDescent="0.35">
      <c r="A8380">
        <v>8378</v>
      </c>
      <c r="B8380">
        <v>150166</v>
      </c>
      <c r="C8380" s="1" t="s">
        <v>11199</v>
      </c>
      <c r="D8380" s="1" t="s">
        <v>11196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{""data"": { ""id"":""", cleansingWine[[#This Row],[name]],""" }},")</f>
        <v>{"data": { "id":"Trambusti, Antica Torre Rosso" }},</v>
      </c>
    </row>
    <row r="8381" spans="1:43" x14ac:dyDescent="0.35">
      <c r="A8381">
        <v>8379</v>
      </c>
      <c r="B8381">
        <v>150167</v>
      </c>
      <c r="C8381" s="1" t="s">
        <v>11200</v>
      </c>
      <c r="D8381" s="1" t="s">
        <v>11196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{""data"": { ""id"":""", cleansingWine[[#This Row],[name]],""" }},")</f>
        <v>{"data": { "id":"Trambusti, Antica Torre Bianco" }},</v>
      </c>
    </row>
    <row r="8382" spans="1:43" x14ac:dyDescent="0.35">
      <c r="A8382">
        <v>8380</v>
      </c>
      <c r="B8382">
        <v>150168</v>
      </c>
      <c r="C8382" s="1" t="s">
        <v>11201</v>
      </c>
      <c r="D8382" s="1" t="s">
        <v>11196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{""data"": { ""id"":""", cleansingWine[[#This Row],[name]],""" }},")</f>
        <v>{"data": { "id":"Trambusti, Antica Torre Sweet Red" }},</v>
      </c>
    </row>
    <row r="8383" spans="1:43" x14ac:dyDescent="0.35">
      <c r="A8383">
        <v>8381</v>
      </c>
      <c r="B8383">
        <v>150169</v>
      </c>
      <c r="C8383" s="1" t="s">
        <v>11202</v>
      </c>
      <c r="D8383" s="1" t="s">
        <v>11196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{""data"": { ""id"":""", cleansingWine[[#This Row],[name]],""" }},")</f>
        <v>{"data": { "id":"Trambusti, Chianti Classico" }},</v>
      </c>
    </row>
    <row r="8384" spans="1:43" x14ac:dyDescent="0.35">
      <c r="A8384">
        <v>8382</v>
      </c>
      <c r="B8384">
        <v>150170</v>
      </c>
      <c r="C8384" s="1" t="s">
        <v>11203</v>
      </c>
      <c r="D8384" s="1" t="s">
        <v>11196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{""data"": { ""id"":""", cleansingWine[[#This Row],[name]],""" }},")</f>
        <v>{"data": { "id":"Trambusti, Tenuta Poggio Mandorli" }},</v>
      </c>
    </row>
    <row r="8385" spans="1:43" x14ac:dyDescent="0.35">
      <c r="A8385">
        <v>8383</v>
      </c>
      <c r="B8385">
        <v>150174</v>
      </c>
      <c r="C8385" s="1" t="s">
        <v>11204</v>
      </c>
      <c r="D8385" s="1" t="s">
        <v>11205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06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{""data"": { ""id"":""", cleansingWine[[#This Row],[name]],""" }},")</f>
        <v>{"data": { "id":"L'Oracle Moelleux Vin de Pays des Cotes du Tarn" }},</v>
      </c>
    </row>
    <row r="8386" spans="1:43" x14ac:dyDescent="0.35">
      <c r="A8386">
        <v>8384</v>
      </c>
      <c r="B8386">
        <v>150175</v>
      </c>
      <c r="C8386" s="1" t="s">
        <v>11207</v>
      </c>
      <c r="D8386" s="1" t="s">
        <v>11205</v>
      </c>
      <c r="E8386" s="1" t="s">
        <v>44</v>
      </c>
      <c r="F8386" s="1" t="s">
        <v>1263</v>
      </c>
      <c r="G8386" s="1" t="s">
        <v>11208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{""data"": { ""id"":""", cleansingWine[[#This Row],[name]],""" }},")</f>
        <v>{"data": { "id":"Arborescence, Gaillac Doux" }},</v>
      </c>
    </row>
    <row r="8387" spans="1:43" x14ac:dyDescent="0.35">
      <c r="A8387">
        <v>8385</v>
      </c>
      <c r="B8387">
        <v>150176</v>
      </c>
      <c r="C8387" s="1" t="s">
        <v>11209</v>
      </c>
      <c r="D8387" s="1" t="s">
        <v>11210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{""data"": { ""id"":""", cleansingWine[[#This Row],[name]],""" }},")</f>
        <v>{"data": { "id":"Solita, Cabernet Sauvignon " }},</v>
      </c>
    </row>
    <row r="8388" spans="1:43" x14ac:dyDescent="0.35">
      <c r="A8388">
        <v>8386</v>
      </c>
      <c r="B8388">
        <v>150177</v>
      </c>
      <c r="C8388" s="1" t="s">
        <v>11211</v>
      </c>
      <c r="D8388" s="1" t="s">
        <v>11210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{""data"": { ""id"":""", cleansingWine[[#This Row],[name]],""" }},")</f>
        <v>{"data": { "id":"Solita, Tempranillo" }},</v>
      </c>
    </row>
    <row r="8389" spans="1:43" x14ac:dyDescent="0.35">
      <c r="A8389">
        <v>8387</v>
      </c>
      <c r="B8389">
        <v>150178</v>
      </c>
      <c r="C8389" s="1" t="s">
        <v>11212</v>
      </c>
      <c r="D8389" s="1" t="s">
        <v>4152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{""data"": { ""id"":""", cleansingWine[[#This Row],[name]],""" }},")</f>
        <v>{"data": { "id":"Chateau Lamothe Dubourg" }},</v>
      </c>
    </row>
    <row r="8390" spans="1:43" x14ac:dyDescent="0.35">
      <c r="A8390">
        <v>8388</v>
      </c>
      <c r="B8390">
        <v>150180</v>
      </c>
      <c r="C8390" s="1" t="s">
        <v>11213</v>
      </c>
      <c r="D8390" s="1" t="s">
        <v>3206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{""data"": { ""id"":""", cleansingWine[[#This Row],[name]],""" }},")</f>
        <v>{"data": { "id":"Errazuriz, Kai" }},</v>
      </c>
    </row>
    <row r="8391" spans="1:43" x14ac:dyDescent="0.35">
      <c r="A8391">
        <v>8389</v>
      </c>
      <c r="B8391">
        <v>150181</v>
      </c>
      <c r="C8391" s="1" t="s">
        <v>11214</v>
      </c>
      <c r="D8391" s="1" t="s">
        <v>4071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{""data"": { ""id"":""", cleansingWine[[#This Row],[name]],""" }},")</f>
        <v>{"data": { "id":"Casas Patronales, Chardonnay" }},</v>
      </c>
    </row>
    <row r="8392" spans="1:43" x14ac:dyDescent="0.35">
      <c r="A8392">
        <v>8390</v>
      </c>
      <c r="B8392">
        <v>150182</v>
      </c>
      <c r="C8392" s="1" t="s">
        <v>11215</v>
      </c>
      <c r="D8392" s="1" t="s">
        <v>4071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{""data"": { ""id"":""", cleansingWine[[#This Row],[name]],""" }},")</f>
        <v>{"data": { "id":"Casas Patronales, Cabernet Sauvignon " }},</v>
      </c>
    </row>
    <row r="8393" spans="1:43" x14ac:dyDescent="0.35">
      <c r="A8393">
        <v>8391</v>
      </c>
      <c r="B8393">
        <v>150184</v>
      </c>
      <c r="C8393" s="1" t="s">
        <v>11216</v>
      </c>
      <c r="D8393" s="1" t="s">
        <v>11217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{""data"": { ""id"":""", cleansingWine[[#This Row],[name]],""" }},")</f>
        <v>{"data": { "id":"Finest Medoc" }},</v>
      </c>
    </row>
    <row r="8394" spans="1:43" x14ac:dyDescent="0.35">
      <c r="A8394">
        <v>8392</v>
      </c>
      <c r="B8394">
        <v>150185</v>
      </c>
      <c r="C8394" s="1" t="s">
        <v>11218</v>
      </c>
      <c r="D8394" s="1" t="s">
        <v>11217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{""data"": { ""id"":""", cleansingWine[[#This Row],[name]],""" }},")</f>
        <v>{"data": { "id":"Finest Chateau Fonguillon Montagne Saint Emilion" }},</v>
      </c>
    </row>
    <row r="8395" spans="1:43" x14ac:dyDescent="0.35">
      <c r="A8395">
        <v>8393</v>
      </c>
      <c r="B8395">
        <v>150186</v>
      </c>
      <c r="C8395" s="1" t="s">
        <v>11219</v>
      </c>
      <c r="D8395" s="1" t="s">
        <v>11217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{""data"": { ""id"":""", cleansingWine[[#This Row],[name]],""" }},")</f>
        <v>{"data": { "id":"Finest Crozes Hermitage" }},</v>
      </c>
    </row>
    <row r="8396" spans="1:43" x14ac:dyDescent="0.35">
      <c r="A8396">
        <v>8394</v>
      </c>
      <c r="B8396">
        <v>150187</v>
      </c>
      <c r="C8396" s="1" t="s">
        <v>11220</v>
      </c>
      <c r="D8396" s="1" t="s">
        <v>11217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{""data"": { ""id"":""", cleansingWine[[#This Row],[name]],""" }},")</f>
        <v>{"data": { "id":"Finest Saint Joseph" }},</v>
      </c>
    </row>
    <row r="8397" spans="1:43" x14ac:dyDescent="0.35">
      <c r="A8397">
        <v>8395</v>
      </c>
      <c r="B8397">
        <v>150188</v>
      </c>
      <c r="C8397" s="1" t="s">
        <v>11221</v>
      </c>
      <c r="D8397" s="1" t="s">
        <v>11217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{""data"": { ""id"":""", cleansingWine[[#This Row],[name]],""" }},")</f>
        <v>{"data": { "id":"Finest Hermitage" }},</v>
      </c>
    </row>
    <row r="8398" spans="1:43" x14ac:dyDescent="0.35">
      <c r="A8398">
        <v>8396</v>
      </c>
      <c r="B8398">
        <v>150189</v>
      </c>
      <c r="C8398" s="1" t="s">
        <v>11222</v>
      </c>
      <c r="D8398" s="1" t="s">
        <v>11217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{""data"": { ""id"":""", cleansingWine[[#This Row],[name]],""" }},")</f>
        <v>{"data": { "id":"Finest, Chateauneuf du Pape" }},</v>
      </c>
    </row>
    <row r="8399" spans="1:43" x14ac:dyDescent="0.35">
      <c r="A8399">
        <v>8397</v>
      </c>
      <c r="B8399">
        <v>150190</v>
      </c>
      <c r="C8399" s="1" t="s">
        <v>11223</v>
      </c>
      <c r="D8399" s="1" t="s">
        <v>11217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{""data"": { ""id"":""", cleansingWine[[#This Row],[name]],""" }},")</f>
        <v>{"data": { "id":"Finest Gigondas" }},</v>
      </c>
    </row>
    <row r="8400" spans="1:43" x14ac:dyDescent="0.35">
      <c r="A8400">
        <v>8398</v>
      </c>
      <c r="B8400">
        <v>150191</v>
      </c>
      <c r="C8400" s="1" t="s">
        <v>11224</v>
      </c>
      <c r="D8400" s="1" t="s">
        <v>11217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{""data"": { ""id"":""", cleansingWine[[#This Row],[name]],""" }},")</f>
        <v>{"data": { "id":"Finest Chablis" }},</v>
      </c>
    </row>
    <row r="8401" spans="1:43" x14ac:dyDescent="0.35">
      <c r="A8401">
        <v>8399</v>
      </c>
      <c r="B8401">
        <v>150192</v>
      </c>
      <c r="C8401" s="1" t="s">
        <v>11225</v>
      </c>
      <c r="D8401" s="1" t="s">
        <v>11217</v>
      </c>
      <c r="E8401" s="1" t="s">
        <v>44</v>
      </c>
      <c r="F8401" s="1" t="s">
        <v>59</v>
      </c>
      <c r="G8401" s="1" t="s">
        <v>458</v>
      </c>
      <c r="H8401" s="1" t="s">
        <v>4988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{""data"": { ""id"":""", cleansingWine[[#This Row],[name]],""" }},")</f>
        <v>{"data": { "id":"Finest Meursault" }},</v>
      </c>
    </row>
    <row r="8402" spans="1:43" x14ac:dyDescent="0.35">
      <c r="A8402">
        <v>8400</v>
      </c>
      <c r="B8402">
        <v>150193</v>
      </c>
      <c r="C8402" s="1" t="s">
        <v>11226</v>
      </c>
      <c r="D8402" s="1" t="s">
        <v>11217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{""data"": { ""id"":""", cleansingWine[[#This Row],[name]],""" }},")</f>
        <v>{"data": { "id":"Finest Nuits Saint Georges" }},</v>
      </c>
    </row>
    <row r="8403" spans="1:43" x14ac:dyDescent="0.35">
      <c r="A8403">
        <v>8401</v>
      </c>
      <c r="B8403">
        <v>150194</v>
      </c>
      <c r="C8403" s="1" t="s">
        <v>11227</v>
      </c>
      <c r="D8403" s="1" t="s">
        <v>11217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{""data"": { ""id"":""", cleansingWine[[#This Row],[name]],""" }},")</f>
        <v>{"data": { "id":"Finest Sancerre" }},</v>
      </c>
    </row>
    <row r="8404" spans="1:43" x14ac:dyDescent="0.35">
      <c r="A8404">
        <v>8402</v>
      </c>
      <c r="B8404">
        <v>150195</v>
      </c>
      <c r="C8404" s="1" t="s">
        <v>11228</v>
      </c>
      <c r="D8404" s="1" t="s">
        <v>11217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{""data"": { ""id"":""", cleansingWine[[#This Row],[name]],""" }},")</f>
        <v>{"data": { "id":"Finest Pouilly Fume" }},</v>
      </c>
    </row>
    <row r="8405" spans="1:43" x14ac:dyDescent="0.35">
      <c r="A8405">
        <v>8403</v>
      </c>
      <c r="B8405">
        <v>150196</v>
      </c>
      <c r="C8405" s="1" t="s">
        <v>11229</v>
      </c>
      <c r="D8405" s="1" t="s">
        <v>11217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{""data"": { ""id"":""", cleansingWine[[#This Row],[name]],""" }},")</f>
        <v>{"data": { "id":"Finest Sauternes" }},</v>
      </c>
    </row>
    <row r="8406" spans="1:43" x14ac:dyDescent="0.35">
      <c r="A8406">
        <v>8404</v>
      </c>
      <c r="B8406">
        <v>150197</v>
      </c>
      <c r="C8406" s="1" t="s">
        <v>11230</v>
      </c>
      <c r="D8406" s="1" t="s">
        <v>11217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{""data"": { ""id"":""", cleansingWine[[#This Row],[name]],""" }},")</f>
        <v>{"data": { "id":"Tesco Finest  Champagne de Vallois Brut" }},</v>
      </c>
    </row>
    <row r="8407" spans="1:43" x14ac:dyDescent="0.35">
      <c r="A8407">
        <v>8405</v>
      </c>
      <c r="B8407">
        <v>150198</v>
      </c>
      <c r="C8407" s="1" t="s">
        <v>11231</v>
      </c>
      <c r="D8407" s="1" t="s">
        <v>11217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{""data"": { ""id"":""", cleansingWine[[#This Row],[name]],""" }},")</f>
        <v>{"data": { "id":"Finest Gavi" }},</v>
      </c>
    </row>
    <row r="8408" spans="1:43" x14ac:dyDescent="0.35">
      <c r="A8408">
        <v>8406</v>
      </c>
      <c r="B8408">
        <v>150199</v>
      </c>
      <c r="C8408" s="1" t="s">
        <v>11232</v>
      </c>
      <c r="D8408" s="1" t="s">
        <v>11217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{""data"": { ""id"":""", cleansingWine[[#This Row],[name]],""" }},")</f>
        <v>{"data": { "id":"Finest Pinot Grigio" }},</v>
      </c>
    </row>
    <row r="8409" spans="1:43" x14ac:dyDescent="0.35">
      <c r="A8409">
        <v>8407</v>
      </c>
      <c r="B8409">
        <v>150200</v>
      </c>
      <c r="C8409" s="1" t="s">
        <v>11233</v>
      </c>
      <c r="D8409" s="1" t="s">
        <v>11217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{""data"": { ""id"":""", cleansingWine[[#This Row],[name]],""" }},")</f>
        <v>{"data": { "id":"Finest Barbera d'Asti" }},</v>
      </c>
    </row>
    <row r="8410" spans="1:43" x14ac:dyDescent="0.35">
      <c r="A8410">
        <v>8408</v>
      </c>
      <c r="B8410">
        <v>150201</v>
      </c>
      <c r="C8410" s="1" t="s">
        <v>11234</v>
      </c>
      <c r="D8410" s="1" t="s">
        <v>11217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{""data"": { ""id"":""", cleansingWine[[#This Row],[name]],""" }},")</f>
        <v>{"data": { "id":"Finest Bisol Prosecco" }},</v>
      </c>
    </row>
    <row r="8411" spans="1:43" x14ac:dyDescent="0.35">
      <c r="A8411">
        <v>8409</v>
      </c>
      <c r="B8411">
        <v>150202</v>
      </c>
      <c r="C8411" s="1" t="s">
        <v>11235</v>
      </c>
      <c r="D8411" s="1" t="s">
        <v>11217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{""data"": { ""id"":""", cleansingWine[[#This Row],[name]],""" }},")</f>
        <v>{"data": { "id":"Finest Barolo" }},</v>
      </c>
    </row>
    <row r="8412" spans="1:43" x14ac:dyDescent="0.35">
      <c r="A8412">
        <v>8410</v>
      </c>
      <c r="B8412">
        <v>150203</v>
      </c>
      <c r="C8412" s="1" t="s">
        <v>11236</v>
      </c>
      <c r="D8412" s="1" t="s">
        <v>11217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{""data"": { ""id"":""", cleansingWine[[#This Row],[name]],""" }},")</f>
        <v>{"data": { "id":"Finest Marlborough Pinot Noir" }},</v>
      </c>
    </row>
    <row r="8413" spans="1:43" x14ac:dyDescent="0.35">
      <c r="A8413">
        <v>8411</v>
      </c>
      <c r="B8413">
        <v>150204</v>
      </c>
      <c r="C8413" s="1" t="s">
        <v>11237</v>
      </c>
      <c r="D8413" s="1" t="s">
        <v>11217</v>
      </c>
      <c r="E8413" s="1" t="s">
        <v>399</v>
      </c>
      <c r="F8413" s="1" t="s">
        <v>4516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{""data"": { ""id"":""", cleansingWine[[#This Row],[name]],""" }},")</f>
        <v>{"data": { "id":"Finest San Juan Shiraz" }},</v>
      </c>
    </row>
    <row r="8414" spans="1:43" x14ac:dyDescent="0.35">
      <c r="A8414">
        <v>8412</v>
      </c>
      <c r="B8414">
        <v>150205</v>
      </c>
      <c r="C8414" s="1" t="s">
        <v>11238</v>
      </c>
      <c r="D8414" s="1" t="s">
        <v>11217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{""data"": { ""id"":""", cleansingWine[[#This Row],[name]],""" }},")</f>
        <v>{"data": { "id":"Finest Vina Mara Rioja Reserva" }},</v>
      </c>
    </row>
    <row r="8415" spans="1:43" x14ac:dyDescent="0.35">
      <c r="A8415">
        <v>8413</v>
      </c>
      <c r="B8415">
        <v>150206</v>
      </c>
      <c r="C8415" s="1" t="s">
        <v>11239</v>
      </c>
      <c r="D8415" s="1" t="s">
        <v>11217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{""data"": { ""id"":""", cleansingWine[[#This Row],[name]],""" }},")</f>
        <v>{"data": { "id":"Finest Vina Mara Rioja Gran Reserva" }},</v>
      </c>
    </row>
    <row r="8416" spans="1:43" x14ac:dyDescent="0.35">
      <c r="A8416">
        <v>8414</v>
      </c>
      <c r="B8416">
        <v>150207</v>
      </c>
      <c r="C8416" s="1" t="s">
        <v>11240</v>
      </c>
      <c r="D8416" s="1" t="s">
        <v>11217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{""data"": { ""id"":""", cleansingWine[[#This Row],[name]],""" }},")</f>
        <v>{"data": { "id":"Tesco Blanc de Noirs Champagne" }},</v>
      </c>
    </row>
    <row r="8417" spans="1:43" x14ac:dyDescent="0.35">
      <c r="A8417">
        <v>8415</v>
      </c>
      <c r="B8417">
        <v>150208</v>
      </c>
      <c r="C8417" s="1" t="s">
        <v>11241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{""data"": { ""id"":""", cleansingWine[[#This Row],[name]],""" }},")</f>
        <v>{"data": { "id":"Cono Sur, Gewurztraminer" }},</v>
      </c>
    </row>
    <row r="8418" spans="1:43" x14ac:dyDescent="0.35">
      <c r="A8418">
        <v>8416</v>
      </c>
      <c r="B8418">
        <v>150209</v>
      </c>
      <c r="C8418" s="1" t="s">
        <v>11242</v>
      </c>
      <c r="D8418" s="1" t="s">
        <v>7419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{""data"": { ""id"":""", cleansingWine[[#This Row],[name]],""" }},")</f>
        <v>{"data": { "id":"Codorniu, Gran Bach" }},</v>
      </c>
    </row>
    <row r="8419" spans="1:43" x14ac:dyDescent="0.35">
      <c r="A8419">
        <v>8417</v>
      </c>
      <c r="B8419">
        <v>150210</v>
      </c>
      <c r="C8419" s="1" t="s">
        <v>11243</v>
      </c>
      <c r="D8419" s="1" t="s">
        <v>7419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{""data"": { ""id"":""", cleansingWine[[#This Row],[name]],""" }},")</f>
        <v>{"data": { "id":"Codorniu, Bach Rose Cava" }},</v>
      </c>
    </row>
    <row r="8420" spans="1:43" x14ac:dyDescent="0.35">
      <c r="A8420">
        <v>8418</v>
      </c>
      <c r="B8420">
        <v>150211</v>
      </c>
      <c r="C8420" s="1" t="s">
        <v>11244</v>
      </c>
      <c r="D8420" s="1" t="s">
        <v>7419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{""data"": { ""id"":""", cleansingWine[[#This Row],[name]],""" }},")</f>
        <v>{"data": { "id":"Vina Pomal, Reserva" }},</v>
      </c>
    </row>
    <row r="8421" spans="1:43" x14ac:dyDescent="0.35">
      <c r="A8421">
        <v>8419</v>
      </c>
      <c r="B8421">
        <v>150212</v>
      </c>
      <c r="C8421" s="1" t="s">
        <v>11245</v>
      </c>
      <c r="D8421" s="1" t="s">
        <v>7419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{""data"": { ""id"":""", cleansingWine[[#This Row],[name]],""" }},")</f>
        <v>{"data": { "id":"Vina Pomal, Crianza" }},</v>
      </c>
    </row>
    <row r="8422" spans="1:43" x14ac:dyDescent="0.35">
      <c r="A8422">
        <v>8420</v>
      </c>
      <c r="B8422">
        <v>150213</v>
      </c>
      <c r="C8422" s="1" t="s">
        <v>11246</v>
      </c>
      <c r="D8422" s="1" t="s">
        <v>11247</v>
      </c>
      <c r="E8422" s="1" t="s">
        <v>273</v>
      </c>
      <c r="F8422" s="1" t="s">
        <v>11248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{""data"": { ""id"":""", cleansingWine[[#This Row],[name]],""" }},")</f>
        <v>{"data": { "id":"Maluenda, Garnacha Vinas Viejas  " }},</v>
      </c>
    </row>
    <row r="8423" spans="1:43" x14ac:dyDescent="0.35">
      <c r="A8423">
        <v>8421</v>
      </c>
      <c r="B8423">
        <v>150214</v>
      </c>
      <c r="C8423" s="1" t="s">
        <v>11249</v>
      </c>
      <c r="D8423" s="1" t="s">
        <v>11247</v>
      </c>
      <c r="E8423" s="1" t="s">
        <v>273</v>
      </c>
      <c r="F8423" s="1" t="s">
        <v>11248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{""data"": { ""id"":""", cleansingWine[[#This Row],[name]],""" }},")</f>
        <v>{"data": { "id":"Maluenda, Crianza" }},</v>
      </c>
    </row>
    <row r="8424" spans="1:43" x14ac:dyDescent="0.35">
      <c r="A8424">
        <v>8422</v>
      </c>
      <c r="B8424">
        <v>150218</v>
      </c>
      <c r="C8424" s="1" t="s">
        <v>11250</v>
      </c>
      <c r="D8424" s="1" t="s">
        <v>11251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{""data"": { ""id"":""", cleansingWine[[#This Row],[name]],""" }},")</f>
        <v>{"data": { "id":"Mount Riley Pinot Noir" }},</v>
      </c>
    </row>
    <row r="8425" spans="1:43" x14ac:dyDescent="0.35">
      <c r="A8425">
        <v>8423</v>
      </c>
      <c r="B8425">
        <v>150219</v>
      </c>
      <c r="C8425" s="1" t="s">
        <v>11252</v>
      </c>
      <c r="D8425" s="1" t="s">
        <v>8173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{""data"": { ""id"":""", cleansingWine[[#This Row],[name]],""" }},")</f>
        <v>{"data": { "id":"Isla Negra High Tide Cabernet Sauvignon" }},</v>
      </c>
    </row>
    <row r="8426" spans="1:43" x14ac:dyDescent="0.35">
      <c r="A8426">
        <v>8424</v>
      </c>
      <c r="B8426">
        <v>150220</v>
      </c>
      <c r="C8426" s="1" t="s">
        <v>11253</v>
      </c>
      <c r="D8426" s="1" t="s">
        <v>8173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{""data"": { ""id"":""", cleansingWine[[#This Row],[name]],""" }},")</f>
        <v>{"data": { "id":"Isla Negra High Tide Merlot" }},</v>
      </c>
    </row>
    <row r="8427" spans="1:43" x14ac:dyDescent="0.35">
      <c r="A8427">
        <v>8425</v>
      </c>
      <c r="B8427">
        <v>150221</v>
      </c>
      <c r="C8427" s="1" t="s">
        <v>11254</v>
      </c>
      <c r="D8427" s="1" t="s">
        <v>8173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{""data"": { ""id"":""", cleansingWine[[#This Row],[name]],""" }},")</f>
        <v>{"data": { "id":"Isla Negra  High Tide Carmenere" }},</v>
      </c>
    </row>
    <row r="8428" spans="1:43" x14ac:dyDescent="0.35">
      <c r="A8428">
        <v>8426</v>
      </c>
      <c r="B8428">
        <v>150222</v>
      </c>
      <c r="C8428" s="1" t="s">
        <v>11255</v>
      </c>
      <c r="D8428" s="1" t="s">
        <v>3877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{""data"": { ""id"":""", cleansingWine[[#This Row],[name]],""" }},")</f>
        <v>{"data": { "id":"Condado de Garrigas" }},</v>
      </c>
    </row>
    <row r="8429" spans="1:43" x14ac:dyDescent="0.35">
      <c r="A8429">
        <v>8427</v>
      </c>
      <c r="B8429">
        <v>150223</v>
      </c>
      <c r="C8429" s="1" t="s">
        <v>11256</v>
      </c>
      <c r="D8429" s="1" t="s">
        <v>3877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{""data"": { ""id"":""", cleansingWine[[#This Row],[name]],""" }},")</f>
        <v>{"data": { "id":"Solar de Ricot" }},</v>
      </c>
    </row>
    <row r="8430" spans="1:43" x14ac:dyDescent="0.35">
      <c r="A8430">
        <v>8428</v>
      </c>
      <c r="B8430">
        <v>150224</v>
      </c>
      <c r="C8430" s="1" t="s">
        <v>11257</v>
      </c>
      <c r="D8430" s="1" t="s">
        <v>11258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{""data"": { ""id"":""", cleansingWine[[#This Row],[name]],""" }},")</f>
        <v>{"data": { "id":"Nine dot Five 9.5 Cold Wine" }},</v>
      </c>
    </row>
    <row r="8431" spans="1:43" x14ac:dyDescent="0.35">
      <c r="A8431">
        <v>8429</v>
      </c>
      <c r="B8431">
        <v>150225</v>
      </c>
      <c r="C8431" s="1" t="s">
        <v>11259</v>
      </c>
      <c r="D8431" s="1" t="s">
        <v>11260</v>
      </c>
      <c r="E8431" s="1" t="s">
        <v>254</v>
      </c>
      <c r="F8431" s="1" t="s">
        <v>3984</v>
      </c>
      <c r="G8431" s="1" t="s">
        <v>11261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{""data"": { ""id"":""", cleansingWine[[#This Row],[name]],""" }},")</f>
        <v>{"data": { "id":"Donnhoff, Riesling Trocken" }},</v>
      </c>
    </row>
    <row r="8432" spans="1:43" x14ac:dyDescent="0.35">
      <c r="A8432">
        <v>8430</v>
      </c>
      <c r="B8432">
        <v>150226</v>
      </c>
      <c r="C8432" s="1" t="s">
        <v>11262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{""data"": { ""id"":""", cleansingWine[[#This Row],[name]],""" }},")</f>
        <v>{"data": { "id":"Le Colombey" }},</v>
      </c>
    </row>
    <row r="8433" spans="1:43" x14ac:dyDescent="0.35">
      <c r="A8433">
        <v>8431</v>
      </c>
      <c r="B8433">
        <v>150227</v>
      </c>
      <c r="C8433" s="1" t="s">
        <v>11263</v>
      </c>
      <c r="D8433" s="1" t="s">
        <v>11264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{""data"": { ""id"":""", cleansingWine[[#This Row],[name]],""" }},")</f>
        <v>{"data": { "id":"Chono San Lorenzo" }},</v>
      </c>
    </row>
    <row r="8434" spans="1:43" x14ac:dyDescent="0.35">
      <c r="A8434">
        <v>8432</v>
      </c>
      <c r="B8434">
        <v>150228</v>
      </c>
      <c r="C8434" s="1" t="s">
        <v>11265</v>
      </c>
      <c r="D8434" s="1" t="s">
        <v>11264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{""data"": { ""id"":""", cleansingWine[[#This Row],[name]],""" }},")</f>
        <v>{"data": { "id":"Chono Chardonnay" }},</v>
      </c>
    </row>
    <row r="8435" spans="1:43" x14ac:dyDescent="0.35">
      <c r="A8435">
        <v>8433</v>
      </c>
      <c r="B8435">
        <v>150229</v>
      </c>
      <c r="C8435" s="1" t="s">
        <v>11266</v>
      </c>
      <c r="D8435" s="1" t="s">
        <v>11264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{""data"": { ""id"":""", cleansingWine[[#This Row],[name]],""" }},")</f>
        <v>{"data": { "id":"Chono Reserva Cabernet Sauvignon" }},</v>
      </c>
    </row>
    <row r="8436" spans="1:43" x14ac:dyDescent="0.35">
      <c r="A8436">
        <v>8434</v>
      </c>
      <c r="B8436">
        <v>150230</v>
      </c>
      <c r="C8436" s="1" t="s">
        <v>11267</v>
      </c>
      <c r="D8436" s="1" t="s">
        <v>11264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{""data"": { ""id"":""", cleansingWine[[#This Row],[name]],""" }},")</f>
        <v>{"data": { "id":"Chono Reserva Carmenere" }},</v>
      </c>
    </row>
    <row r="8437" spans="1:43" x14ac:dyDescent="0.35">
      <c r="A8437">
        <v>8435</v>
      </c>
      <c r="B8437">
        <v>150231</v>
      </c>
      <c r="C8437" s="1" t="s">
        <v>11268</v>
      </c>
      <c r="D8437" s="1" t="s">
        <v>11264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{""data"": { ""id"":""", cleansingWine[[#This Row],[name]],""" }},")</f>
        <v>{"data": { "id":"Chono Reserva Sauvignon Blanc" }},</v>
      </c>
    </row>
    <row r="8438" spans="1:43" x14ac:dyDescent="0.35">
      <c r="A8438">
        <v>8436</v>
      </c>
      <c r="B8438">
        <v>150232</v>
      </c>
      <c r="C8438" s="1" t="s">
        <v>11269</v>
      </c>
      <c r="D8438" s="1" t="s">
        <v>11264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{""data"": { ""id"":""", cleansingWine[[#This Row],[name]],""" }},")</f>
        <v>{"data": { "id":"Rayun Cabernet Sauvignon" }},</v>
      </c>
    </row>
    <row r="8439" spans="1:43" x14ac:dyDescent="0.35">
      <c r="A8439">
        <v>8437</v>
      </c>
      <c r="B8439">
        <v>150233</v>
      </c>
      <c r="C8439" s="1" t="s">
        <v>11270</v>
      </c>
      <c r="D8439" s="1" t="s">
        <v>11264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{""data"": { ""id"":""", cleansingWine[[#This Row],[name]],""" }},")</f>
        <v>{"data": { "id":"Rayun Carmenere" }},</v>
      </c>
    </row>
    <row r="8440" spans="1:43" x14ac:dyDescent="0.35">
      <c r="A8440">
        <v>8438</v>
      </c>
      <c r="B8440">
        <v>150234</v>
      </c>
      <c r="C8440" s="1" t="s">
        <v>11271</v>
      </c>
      <c r="D8440" s="1" t="s">
        <v>11272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{""data"": { ""id"":""", cleansingWine[[#This Row],[name]],""" }},")</f>
        <v>{"data": { "id":"Handpicked, Magaret River Chardonnay " }},</v>
      </c>
    </row>
    <row r="8441" spans="1:43" x14ac:dyDescent="0.35">
      <c r="A8441">
        <v>8439</v>
      </c>
      <c r="B8441">
        <v>150237</v>
      </c>
      <c r="C8441" s="1" t="s">
        <v>11273</v>
      </c>
      <c r="D8441" s="1" t="s">
        <v>11272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{""data"": { ""id"":""", cleansingWine[[#This Row],[name]],""" }},")</f>
        <v>{"data": { "id":"Handpicked, Yarra Valley Merlot" }},</v>
      </c>
    </row>
    <row r="8442" spans="1:43" x14ac:dyDescent="0.35">
      <c r="A8442">
        <v>8440</v>
      </c>
      <c r="B8442">
        <v>150238</v>
      </c>
      <c r="C8442" s="1" t="s">
        <v>11274</v>
      </c>
      <c r="D8442" s="1" t="s">
        <v>11272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{""data"": { ""id"":""", cleansingWine[[#This Row],[name]],""" }},")</f>
        <v>{"data": { "id":"Handpicked, Peter Douglas Signature Cabernet Sauvignon " }},</v>
      </c>
    </row>
    <row r="8443" spans="1:43" x14ac:dyDescent="0.35">
      <c r="A8443">
        <v>8441</v>
      </c>
      <c r="B8443">
        <v>150239</v>
      </c>
      <c r="C8443" s="1" t="s">
        <v>11275</v>
      </c>
      <c r="D8443" s="1" t="s">
        <v>11272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{""data"": { ""id"":""", cleansingWine[[#This Row],[name]],""" }},")</f>
        <v>{"data": { "id":"Handpicekd, Rolf Binder Signature Shiraz" }},</v>
      </c>
    </row>
    <row r="8444" spans="1:43" x14ac:dyDescent="0.35">
      <c r="A8444">
        <v>8442</v>
      </c>
      <c r="B8444">
        <v>150240</v>
      </c>
      <c r="C8444" s="1" t="s">
        <v>11276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{""data"": { ""id"":""", cleansingWine[[#This Row],[name]],""" }},")</f>
        <v>{"data": { "id":"Aurelius" }},</v>
      </c>
    </row>
    <row r="8445" spans="1:43" x14ac:dyDescent="0.35">
      <c r="A8445">
        <v>8443</v>
      </c>
      <c r="B8445">
        <v>150241</v>
      </c>
      <c r="C8445" s="1" t="s">
        <v>11277</v>
      </c>
      <c r="D8445" s="1" t="s">
        <v>4109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{""data"": { ""id"":""", cleansingWine[[#This Row],[name]],""" }},")</f>
        <v>{"data": { "id":"Bollicine, Spumante Brut " }},</v>
      </c>
    </row>
    <row r="8446" spans="1:43" x14ac:dyDescent="0.35">
      <c r="A8446">
        <v>8444</v>
      </c>
      <c r="B8446">
        <v>150242</v>
      </c>
      <c r="C8446" s="1" t="s">
        <v>11278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{""data"": { ""id"":""", cleansingWine[[#This Row],[name]],""" }},")</f>
        <v>{"data": { "id":"Chateau Tour de Yon" }},</v>
      </c>
    </row>
    <row r="8447" spans="1:43" x14ac:dyDescent="0.35">
      <c r="A8447">
        <v>8445</v>
      </c>
      <c r="B8447">
        <v>150244</v>
      </c>
      <c r="C8447" s="1" t="s">
        <v>11279</v>
      </c>
      <c r="D8447" s="1" t="s">
        <v>11279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{""data"": { ""id"":""", cleansingWine[[#This Row],[name]],""" }},")</f>
        <v>{"data": { "id":"Chateau Moulinet" }},</v>
      </c>
    </row>
    <row r="8448" spans="1:43" x14ac:dyDescent="0.35">
      <c r="A8448">
        <v>8446</v>
      </c>
      <c r="B8448">
        <v>150245</v>
      </c>
      <c r="C8448" s="1" t="s">
        <v>11280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{""data"": { ""id"":""", cleansingWine[[#This Row],[name]],""" }},")</f>
        <v>{"data": { "id":"Galius" }},</v>
      </c>
    </row>
    <row r="8449" spans="1:43" x14ac:dyDescent="0.35">
      <c r="A8449">
        <v>8447</v>
      </c>
      <c r="B8449">
        <v>150246</v>
      </c>
      <c r="C8449" s="1" t="s">
        <v>11281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{""data"": { ""id"":""", cleansingWine[[#This Row],[name]],""" }},")</f>
        <v>{"data": { "id":"Petite Sirene" }},</v>
      </c>
    </row>
    <row r="8450" spans="1:43" x14ac:dyDescent="0.35">
      <c r="A8450">
        <v>8448</v>
      </c>
      <c r="B8450">
        <v>150247</v>
      </c>
      <c r="C8450" s="1" t="s">
        <v>11282</v>
      </c>
      <c r="D8450" s="1" t="s">
        <v>11283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{""data"": { ""id"":""", cleansingWine[[#This Row],[name]],""" }},")</f>
        <v>{"data": { "id":"Spy Valley, Sauvignon Blanc" }},</v>
      </c>
    </row>
    <row r="8451" spans="1:43" x14ac:dyDescent="0.35">
      <c r="A8451">
        <v>8449</v>
      </c>
      <c r="B8451">
        <v>150248</v>
      </c>
      <c r="C8451" s="1" t="s">
        <v>11284</v>
      </c>
      <c r="D8451" s="1" t="s">
        <v>11283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{""data"": { ""id"":""", cleansingWine[[#This Row],[name]],""" }},")</f>
        <v>{"data": { "id":"Spy Valley, Riesling" }},</v>
      </c>
    </row>
    <row r="8452" spans="1:43" x14ac:dyDescent="0.35">
      <c r="A8452">
        <v>8450</v>
      </c>
      <c r="B8452">
        <v>150249</v>
      </c>
      <c r="C8452" s="1" t="s">
        <v>11285</v>
      </c>
      <c r="D8452" s="1" t="s">
        <v>11283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{""data"": { ""id"":""", cleansingWine[[#This Row],[name]],""" }},")</f>
        <v>{"data": { "id":"Spy Valley, Pinot Gris" }},</v>
      </c>
    </row>
    <row r="8453" spans="1:43" x14ac:dyDescent="0.35">
      <c r="A8453">
        <v>8451</v>
      </c>
      <c r="B8453">
        <v>150250</v>
      </c>
      <c r="C8453" s="1" t="s">
        <v>11286</v>
      </c>
      <c r="D8453" s="1" t="s">
        <v>11283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{""data"": { ""id"":""", cleansingWine[[#This Row],[name]],""" }},")</f>
        <v>{"data": { "id":"Spy Valley, Chardonnay" }},</v>
      </c>
    </row>
    <row r="8454" spans="1:43" x14ac:dyDescent="0.35">
      <c r="A8454">
        <v>8452</v>
      </c>
      <c r="B8454">
        <v>150251</v>
      </c>
      <c r="C8454" s="1" t="s">
        <v>11287</v>
      </c>
      <c r="D8454" s="1" t="s">
        <v>11283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{""data"": { ""id"":""", cleansingWine[[#This Row],[name]],""" }},")</f>
        <v>{"data": { "id":"Spy Valley, Pinot Noir" }},</v>
      </c>
    </row>
    <row r="8455" spans="1:43" x14ac:dyDescent="0.35">
      <c r="A8455">
        <v>8453</v>
      </c>
      <c r="B8455">
        <v>150252</v>
      </c>
      <c r="C8455" s="1" t="s">
        <v>11288</v>
      </c>
      <c r="D8455" s="1" t="s">
        <v>11260</v>
      </c>
      <c r="E8455" s="1" t="s">
        <v>254</v>
      </c>
      <c r="F8455" s="1" t="s">
        <v>3984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{""data"": { ""id"":""", cleansingWine[[#This Row],[name]],""" }},")</f>
        <v>{"data": { "id":"Donnhoff, Oberhauser Leistenberg 1er Riesling Kaninett" }},</v>
      </c>
    </row>
    <row r="8456" spans="1:43" x14ac:dyDescent="0.35">
      <c r="A8456">
        <v>8454</v>
      </c>
      <c r="B8456">
        <v>150253</v>
      </c>
      <c r="C8456" s="1" t="s">
        <v>11289</v>
      </c>
      <c r="D8456" s="1" t="s">
        <v>11260</v>
      </c>
      <c r="E8456" s="1" t="s">
        <v>254</v>
      </c>
      <c r="F8456" s="1" t="s">
        <v>3984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{""data"": { ""id"":""", cleansingWine[[#This Row],[name]],""" }},")</f>
        <v>{"data": { "id":"Donnhoff, Oberhauser Bruecke Riesling Spatlese 'Monopol'" }},</v>
      </c>
    </row>
    <row r="8457" spans="1:43" x14ac:dyDescent="0.35">
      <c r="A8457">
        <v>8455</v>
      </c>
      <c r="B8457">
        <v>150254</v>
      </c>
      <c r="C8457" s="1" t="s">
        <v>11290</v>
      </c>
      <c r="D8457" s="1" t="s">
        <v>11260</v>
      </c>
      <c r="E8457" s="1" t="s">
        <v>254</v>
      </c>
      <c r="F8457" s="1" t="s">
        <v>3984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{""data"": { ""id"":""", cleansingWine[[#This Row],[name]],""" }},")</f>
        <v>{"data": { "id":"Donnhoff, Oberhauser Bruecke 1er Riesling Auslese G.K" }},</v>
      </c>
    </row>
    <row r="8458" spans="1:43" x14ac:dyDescent="0.35">
      <c r="A8458">
        <v>8456</v>
      </c>
      <c r="B8458">
        <v>150255</v>
      </c>
      <c r="C8458" s="1" t="s">
        <v>11291</v>
      </c>
      <c r="D8458" s="1" t="s">
        <v>11260</v>
      </c>
      <c r="E8458" s="1" t="s">
        <v>254</v>
      </c>
      <c r="F8458" s="1" t="s">
        <v>3984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{""data"": { ""id"":""", cleansingWine[[#This Row],[name]],""" }},")</f>
        <v>{"data": { "id":"Donnhoff, Oberhauser Bruecke 1er Riesling Eiswein" }},</v>
      </c>
    </row>
    <row r="8459" spans="1:43" x14ac:dyDescent="0.35">
      <c r="A8459">
        <v>8457</v>
      </c>
      <c r="B8459">
        <v>150256</v>
      </c>
      <c r="C8459" s="1" t="s">
        <v>11292</v>
      </c>
      <c r="D8459" s="1" t="s">
        <v>11260</v>
      </c>
      <c r="E8459" s="1" t="s">
        <v>254</v>
      </c>
      <c r="F8459" s="1" t="s">
        <v>3984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{""data"": { ""id"":""", cleansingWine[[#This Row],[name]],""" }},")</f>
        <v>{"data": { "id":"Donnhoff, Norhemer Dellchen 1er Riesling Trocken G.G" }},</v>
      </c>
    </row>
    <row r="8460" spans="1:43" x14ac:dyDescent="0.35">
      <c r="A8460">
        <v>8458</v>
      </c>
      <c r="B8460">
        <v>150257</v>
      </c>
      <c r="C8460" s="1" t="s">
        <v>11293</v>
      </c>
      <c r="D8460" s="1" t="s">
        <v>11260</v>
      </c>
      <c r="E8460" s="1" t="s">
        <v>254</v>
      </c>
      <c r="F8460" s="1" t="s">
        <v>3984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{""data"": { ""id"":""", cleansingWine[[#This Row],[name]],""" }},")</f>
        <v>{"data": { "id":"Donnhoff, Norhemer Kirschheck 1er Riesling Spatlese" }},</v>
      </c>
    </row>
    <row r="8461" spans="1:43" x14ac:dyDescent="0.35">
      <c r="A8461">
        <v>8459</v>
      </c>
      <c r="B8461">
        <v>150258</v>
      </c>
      <c r="C8461" s="1" t="s">
        <v>11294</v>
      </c>
      <c r="D8461" s="1" t="s">
        <v>3343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295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{""data"": { ""id"":""", cleansingWine[[#This Row],[name]],""" }},")</f>
        <v>{"data": { "id":"Santa Digna, Estelado Rose" }},</v>
      </c>
    </row>
    <row r="8462" spans="1:43" x14ac:dyDescent="0.35">
      <c r="A8462">
        <v>8460</v>
      </c>
      <c r="B8462">
        <v>150259</v>
      </c>
      <c r="C8462" s="1" t="s">
        <v>11296</v>
      </c>
      <c r="D8462" s="1" t="s">
        <v>11297</v>
      </c>
      <c r="E8462" s="1" t="s">
        <v>1021</v>
      </c>
      <c r="F8462" s="1" t="s">
        <v>4401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{""data"": { ""id"":""", cleansingWine[[#This Row],[name]],""" }},")</f>
        <v>{"data": { "id":"Rupert &amp; Rothschild Classique" }},</v>
      </c>
    </row>
    <row r="8463" spans="1:43" x14ac:dyDescent="0.35">
      <c r="A8463">
        <v>8461</v>
      </c>
      <c r="B8463">
        <v>150260</v>
      </c>
      <c r="C8463" s="1" t="s">
        <v>11298</v>
      </c>
      <c r="D8463" s="1" t="s">
        <v>11297</v>
      </c>
      <c r="E8463" s="1" t="s">
        <v>1021</v>
      </c>
      <c r="F8463" s="1" t="s">
        <v>4401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{""data"": { ""id"":""", cleansingWine[[#This Row],[name]],""" }},")</f>
        <v>{"data": { "id":"Rupert &amp; Rothschild Baroness Nadine Chardonnay" }},</v>
      </c>
    </row>
    <row r="8464" spans="1:43" x14ac:dyDescent="0.35">
      <c r="A8464">
        <v>8462</v>
      </c>
      <c r="B8464">
        <v>150261</v>
      </c>
      <c r="C8464" s="1" t="s">
        <v>11299</v>
      </c>
      <c r="D8464" s="1" t="s">
        <v>11300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{""data"": { ""id"":""", cleansingWine[[#This Row],[name]],""" }},")</f>
        <v>{"data": { "id":"Santa Ema, Amplus Cabernet Sauvignon " }},</v>
      </c>
    </row>
    <row r="8465" spans="1:43" x14ac:dyDescent="0.35">
      <c r="A8465">
        <v>8463</v>
      </c>
      <c r="B8465">
        <v>150262</v>
      </c>
      <c r="C8465" s="1" t="s">
        <v>11301</v>
      </c>
      <c r="D8465" s="1" t="s">
        <v>11300</v>
      </c>
      <c r="E8465" s="1" t="s">
        <v>30</v>
      </c>
      <c r="F8465" s="1" t="s">
        <v>532</v>
      </c>
      <c r="G8465" s="1" t="s">
        <v>4938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{""data"": { ""id"":""", cleansingWine[[#This Row],[name]],""" }},")</f>
        <v>{"data": { "id":"Santa Ema, Amplus Chardonnay" }},</v>
      </c>
    </row>
    <row r="8466" spans="1:43" x14ac:dyDescent="0.35">
      <c r="A8466">
        <v>8464</v>
      </c>
      <c r="B8466">
        <v>150263</v>
      </c>
      <c r="C8466" s="1" t="s">
        <v>11302</v>
      </c>
      <c r="D8466" s="1" t="s">
        <v>11300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{""data"": { ""id"":""", cleansingWine[[#This Row],[name]],""" }},")</f>
        <v>{"data": { "id":"Santa Ema, Selected Cabernet Sauvignon" }},</v>
      </c>
    </row>
    <row r="8467" spans="1:43" x14ac:dyDescent="0.35">
      <c r="A8467">
        <v>8465</v>
      </c>
      <c r="B8467">
        <v>150264</v>
      </c>
      <c r="C8467" s="1" t="s">
        <v>11303</v>
      </c>
      <c r="D8467" s="1" t="s">
        <v>11300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{""data"": { ""id"":""", cleansingWine[[#This Row],[name]],""" }},")</f>
        <v>{"data": { "id":"Santa Ema, Catalina" }},</v>
      </c>
    </row>
    <row r="8468" spans="1:43" x14ac:dyDescent="0.35">
      <c r="A8468">
        <v>8466</v>
      </c>
      <c r="B8468">
        <v>150265</v>
      </c>
      <c r="C8468" s="1" t="s">
        <v>11304</v>
      </c>
      <c r="D8468" s="1" t="s">
        <v>11300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{""data"": { ""id"":""", cleansingWine[[#This Row],[name]],""" }},")</f>
        <v>{"data": { "id":"Santa Ema, Select Terrior Chardonnay" }},</v>
      </c>
    </row>
    <row r="8469" spans="1:43" x14ac:dyDescent="0.35">
      <c r="A8469">
        <v>8467</v>
      </c>
      <c r="B8469">
        <v>150266</v>
      </c>
      <c r="C8469" s="1" t="s">
        <v>11305</v>
      </c>
      <c r="D8469" s="1" t="s">
        <v>11300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{""data"": { ""id"":""", cleansingWine[[#This Row],[name]],""" }},")</f>
        <v>{"data": { "id":"Santa Ema, Merlot" }},</v>
      </c>
    </row>
    <row r="8470" spans="1:43" x14ac:dyDescent="0.35">
      <c r="A8470">
        <v>8468</v>
      </c>
      <c r="B8470">
        <v>150267</v>
      </c>
      <c r="C8470" s="1" t="s">
        <v>11306</v>
      </c>
      <c r="D8470" s="1" t="s">
        <v>11300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{""data"": { ""id"":""", cleansingWine[[#This Row],[name]],""" }},")</f>
        <v>{"data": { "id":"Santa Ema, Reserve Cabernet Sauvignon " }},</v>
      </c>
    </row>
    <row r="8471" spans="1:43" x14ac:dyDescent="0.35">
      <c r="A8471">
        <v>8469</v>
      </c>
      <c r="B8471">
        <v>150268</v>
      </c>
      <c r="C8471" s="1" t="s">
        <v>11307</v>
      </c>
      <c r="D8471" s="1" t="s">
        <v>11300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{""data"": { ""id"":""", cleansingWine[[#This Row],[name]],""" }},")</f>
        <v>{"data": { "id":"Santa Ema, Reserve Chardonnay" }},</v>
      </c>
    </row>
    <row r="8472" spans="1:43" x14ac:dyDescent="0.35">
      <c r="A8472">
        <v>8470</v>
      </c>
      <c r="B8472">
        <v>150269</v>
      </c>
      <c r="C8472" s="1" t="s">
        <v>11308</v>
      </c>
      <c r="D8472" s="1" t="s">
        <v>11300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{""data"": { ""id"":""", cleansingWine[[#This Row],[name]],""" }},")</f>
        <v>{"data": { "id":"Santa Ema, Reserve Merlot" }},</v>
      </c>
    </row>
    <row r="8473" spans="1:43" x14ac:dyDescent="0.35">
      <c r="A8473">
        <v>8471</v>
      </c>
      <c r="B8473">
        <v>150270</v>
      </c>
      <c r="C8473" s="1" t="s">
        <v>11309</v>
      </c>
      <c r="D8473" s="1" t="s">
        <v>11300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{""data"": { ""id"":""", cleansingWine[[#This Row],[name]],""" }},")</f>
        <v>{"data": { "id":"Santa Ema, Sauvignon Blanc" }},</v>
      </c>
    </row>
    <row r="8474" spans="1:43" x14ac:dyDescent="0.35">
      <c r="A8474">
        <v>8472</v>
      </c>
      <c r="B8474">
        <v>150271</v>
      </c>
      <c r="C8474" s="1" t="s">
        <v>11310</v>
      </c>
      <c r="D8474" s="1" t="s">
        <v>7308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{""data"": { ""id"":""", cleansingWine[[#This Row],[name]],""" }},")</f>
        <v>{"data": { "id":"Domaine Laurent pere et fils, Bourgogne Cuvee MCMXXVI" }},</v>
      </c>
    </row>
    <row r="8475" spans="1:43" x14ac:dyDescent="0.35">
      <c r="A8475">
        <v>8473</v>
      </c>
      <c r="B8475">
        <v>150272</v>
      </c>
      <c r="C8475" s="1" t="s">
        <v>11311</v>
      </c>
      <c r="D8475" s="1" t="s">
        <v>8000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{""data"": { ""id"":""", cleansingWine[[#This Row],[name]],""" }},")</f>
        <v>{"data": { "id":"Feudo Arancio, Cabernet Sauvignon" }},</v>
      </c>
    </row>
    <row r="8476" spans="1:43" x14ac:dyDescent="0.35">
      <c r="A8476">
        <v>8474</v>
      </c>
      <c r="B8476">
        <v>150273</v>
      </c>
      <c r="C8476" s="1" t="s">
        <v>11312</v>
      </c>
      <c r="D8476" s="1" t="s">
        <v>8000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{""data"": { ""id"":""", cleansingWine[[#This Row],[name]],""" }},")</f>
        <v>{"data": { "id":"Feudo Arancio, Cantadoro" }},</v>
      </c>
    </row>
    <row r="8477" spans="1:43" x14ac:dyDescent="0.35">
      <c r="A8477">
        <v>8475</v>
      </c>
      <c r="B8477">
        <v>150274</v>
      </c>
      <c r="C8477" s="1" t="s">
        <v>11313</v>
      </c>
      <c r="D8477" s="1" t="s">
        <v>8000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{""data"": { ""id"":""", cleansingWine[[#This Row],[name]],""" }},")</f>
        <v>{"data": { "id":"Feudo Arancio, Chardonnay" }},</v>
      </c>
    </row>
    <row r="8478" spans="1:43" x14ac:dyDescent="0.35">
      <c r="A8478">
        <v>8476</v>
      </c>
      <c r="B8478">
        <v>150275</v>
      </c>
      <c r="C8478" s="1" t="s">
        <v>11314</v>
      </c>
      <c r="D8478" s="1" t="s">
        <v>8000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{""data"": { ""id"":""", cleansingWine[[#This Row],[name]],""" }},")</f>
        <v>{"data": { "id":"Feudo Arancio, Grillo" }},</v>
      </c>
    </row>
    <row r="8479" spans="1:43" x14ac:dyDescent="0.35">
      <c r="A8479">
        <v>8477</v>
      </c>
      <c r="B8479">
        <v>150276</v>
      </c>
      <c r="C8479" s="1" t="s">
        <v>11315</v>
      </c>
      <c r="D8479" s="1" t="s">
        <v>8000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{""data"": { ""id"":""", cleansingWine[[#This Row],[name]],""" }},")</f>
        <v>{"data": { "id":"Feudo Arancio, Nero d'Abola" }},</v>
      </c>
    </row>
    <row r="8480" spans="1:43" x14ac:dyDescent="0.35">
      <c r="A8480">
        <v>8478</v>
      </c>
      <c r="B8480">
        <v>150277</v>
      </c>
      <c r="C8480" s="1" t="s">
        <v>11316</v>
      </c>
      <c r="D8480" s="1" t="s">
        <v>8000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{""data"": { ""id"":""", cleansingWine[[#This Row],[name]],""" }},")</f>
        <v>{"data": { "id":"Feudo Arancio, Pinot Grigio" }},</v>
      </c>
    </row>
    <row r="8481" spans="1:43" x14ac:dyDescent="0.35">
      <c r="A8481">
        <v>8479</v>
      </c>
      <c r="B8481">
        <v>150278</v>
      </c>
      <c r="C8481" s="1" t="s">
        <v>11317</v>
      </c>
      <c r="D8481" s="1" t="s">
        <v>8000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{""data"": { ""id"":""", cleansingWine[[#This Row],[name]],""" }},")</f>
        <v>{"data": { "id":"Feudo Arancio, Pinot Noir" }},</v>
      </c>
    </row>
    <row r="8482" spans="1:43" x14ac:dyDescent="0.35">
      <c r="A8482">
        <v>8480</v>
      </c>
      <c r="B8482">
        <v>150279</v>
      </c>
      <c r="C8482" s="1" t="s">
        <v>11318</v>
      </c>
      <c r="D8482" s="1" t="s">
        <v>8000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{""data"": { ""id"":""", cleansingWine[[#This Row],[name]],""" }},")</f>
        <v>{"data": { "id":"Feudo Arancio, Syrah" }},</v>
      </c>
    </row>
    <row r="8483" spans="1:43" x14ac:dyDescent="0.35">
      <c r="A8483">
        <v>8481</v>
      </c>
      <c r="B8483">
        <v>150280</v>
      </c>
      <c r="C8483" s="1" t="s">
        <v>11319</v>
      </c>
      <c r="D8483" s="1" t="s">
        <v>11320</v>
      </c>
      <c r="E8483" s="1" t="s">
        <v>55</v>
      </c>
      <c r="F8483" s="1" t="s">
        <v>7260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{""data"": { ""id"":""", cleansingWine[[#This Row],[name]],""" }},")</f>
        <v>{"data": { "id":"J. Christopher, Pinot Noir Dundee Hills " }},</v>
      </c>
    </row>
    <row r="8484" spans="1:43" x14ac:dyDescent="0.35">
      <c r="A8484">
        <v>8482</v>
      </c>
      <c r="B8484">
        <v>150281</v>
      </c>
      <c r="C8484" s="1" t="s">
        <v>11321</v>
      </c>
      <c r="D8484" s="1" t="s">
        <v>11320</v>
      </c>
      <c r="E8484" s="1" t="s">
        <v>55</v>
      </c>
      <c r="F8484" s="1" t="s">
        <v>7260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{""data"": { ""id"":""", cleansingWine[[#This Row],[name]],""" }},")</f>
        <v>{"data": { "id":"J. Christopher, Pinot Noir Willamette Valley " }},</v>
      </c>
    </row>
    <row r="8485" spans="1:43" x14ac:dyDescent="0.35">
      <c r="A8485">
        <v>8483</v>
      </c>
      <c r="B8485">
        <v>150282</v>
      </c>
      <c r="C8485" s="1" t="s">
        <v>11322</v>
      </c>
      <c r="D8485" s="1" t="s">
        <v>11323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{""data"": { ""id"":""", cleansingWine[[#This Row],[name]],""" }},")</f>
        <v>{"data": { "id":"Taltarni, Cabernet Sauvignon" }},</v>
      </c>
    </row>
    <row r="8486" spans="1:43" x14ac:dyDescent="0.35">
      <c r="A8486">
        <v>8484</v>
      </c>
      <c r="B8486">
        <v>150283</v>
      </c>
      <c r="C8486" s="1" t="s">
        <v>11324</v>
      </c>
      <c r="D8486" s="1" t="s">
        <v>11323</v>
      </c>
      <c r="E8486" s="1" t="s">
        <v>285</v>
      </c>
      <c r="F8486" s="1" t="s">
        <v>802</v>
      </c>
      <c r="G8486" s="1" t="s">
        <v>7090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{""data"": { ""id"":""", cleansingWine[[#This Row],[name]],""" }},")</f>
        <v>{"data": { "id":"Taltarni, Heathcote Shiraz" }},</v>
      </c>
    </row>
    <row r="8487" spans="1:43" x14ac:dyDescent="0.35">
      <c r="A8487">
        <v>8485</v>
      </c>
      <c r="B8487">
        <v>150284</v>
      </c>
      <c r="C8487" s="1" t="s">
        <v>11325</v>
      </c>
      <c r="D8487" s="1" t="s">
        <v>11323</v>
      </c>
      <c r="E8487" s="1" t="s">
        <v>285</v>
      </c>
      <c r="F8487" s="1" t="s">
        <v>802</v>
      </c>
      <c r="G8487" s="1" t="s">
        <v>4753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{""data"": { ""id"":""", cleansingWine[[#This Row],[name]],""" }},")</f>
        <v>{"data": { "id":"Taltarni, T series Sauvignon Blanc Semillon" }},</v>
      </c>
    </row>
    <row r="8488" spans="1:43" x14ac:dyDescent="0.35">
      <c r="A8488">
        <v>8486</v>
      </c>
      <c r="B8488">
        <v>150285</v>
      </c>
      <c r="C8488" s="1" t="s">
        <v>11326</v>
      </c>
      <c r="D8488" s="1" t="s">
        <v>11326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{""data"": { ""id"":""", cleansingWine[[#This Row],[name]],""" }},")</f>
        <v>{"data": { "id":"Chateau Griviere" }},</v>
      </c>
    </row>
    <row r="8489" spans="1:43" x14ac:dyDescent="0.35">
      <c r="A8489">
        <v>8487</v>
      </c>
      <c r="B8489">
        <v>150286</v>
      </c>
      <c r="C8489" s="1" t="s">
        <v>11327</v>
      </c>
      <c r="D8489" s="1" t="s">
        <v>11327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{""data"": { ""id"":""", cleansingWine[[#This Row],[name]],""" }},")</f>
        <v>{"data": { "id":"Chateau Romefort" }},</v>
      </c>
    </row>
    <row r="8490" spans="1:43" x14ac:dyDescent="0.35">
      <c r="A8490">
        <v>8488</v>
      </c>
      <c r="B8490">
        <v>150287</v>
      </c>
      <c r="C8490" s="1" t="s">
        <v>11328</v>
      </c>
      <c r="D8490" s="1" t="s">
        <v>11329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{""data"": { ""id"":""", cleansingWine[[#This Row],[name]],""" }},")</f>
        <v>{"data": { "id":"Chateau Vieux Despagnet" }},</v>
      </c>
    </row>
    <row r="8491" spans="1:43" x14ac:dyDescent="0.35">
      <c r="A8491">
        <v>8489</v>
      </c>
      <c r="B8491">
        <v>150288</v>
      </c>
      <c r="C8491" s="1" t="s">
        <v>11330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{""data"": { ""id"":""", cleansingWine[[#This Row],[name]],""" }},")</f>
        <v>{"data": { "id":"Chateau d'Arsac" }},</v>
      </c>
    </row>
    <row r="8492" spans="1:43" x14ac:dyDescent="0.35">
      <c r="A8492">
        <v>8490</v>
      </c>
      <c r="B8492">
        <v>150289</v>
      </c>
      <c r="C8492" s="1" t="s">
        <v>11331</v>
      </c>
      <c r="D8492" s="1" t="s">
        <v>11331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{""data"": { ""id"":""", cleansingWine[[#This Row],[name]],""" }},")</f>
        <v>{"data": { "id":"Chateau Tayac" }},</v>
      </c>
    </row>
    <row r="8493" spans="1:43" x14ac:dyDescent="0.35">
      <c r="A8493">
        <v>8491</v>
      </c>
      <c r="B8493">
        <v>150290</v>
      </c>
      <c r="C8493" s="1" t="s">
        <v>11332</v>
      </c>
      <c r="D8493" s="1" t="s">
        <v>11332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{""data"": { ""id"":""", cleansingWine[[#This Row],[name]],""" }},")</f>
        <v>{"data": { "id":"Chateau Tour La Verite" }},</v>
      </c>
    </row>
    <row r="8494" spans="1:43" x14ac:dyDescent="0.35">
      <c r="A8494">
        <v>8492</v>
      </c>
      <c r="B8494">
        <v>150291</v>
      </c>
      <c r="C8494" s="1" t="s">
        <v>11333</v>
      </c>
      <c r="D8494" s="1" t="s">
        <v>11333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{""data"": { ""id"":""", cleansingWine[[#This Row],[name]],""" }},")</f>
        <v>{"data": { "id":"Chateau Plantey" }},</v>
      </c>
    </row>
    <row r="8495" spans="1:43" x14ac:dyDescent="0.35">
      <c r="A8495">
        <v>8493</v>
      </c>
      <c r="B8495">
        <v>150292</v>
      </c>
      <c r="C8495" s="1" t="s">
        <v>11334</v>
      </c>
      <c r="D8495" s="1" t="s">
        <v>11335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{""data"": { ""id"":""", cleansingWine[[#This Row],[name]],""" }},")</f>
        <v>{"data": { "id":"Le Grand Marquis, Chateau saint sauveur duplessis" }},</v>
      </c>
    </row>
    <row r="8496" spans="1:43" x14ac:dyDescent="0.35">
      <c r="A8496">
        <v>8494</v>
      </c>
      <c r="B8496">
        <v>150293</v>
      </c>
      <c r="C8496" s="1" t="s">
        <v>11336</v>
      </c>
      <c r="D8496" s="1" t="s">
        <v>11335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{""data"": { ""id"":""", cleansingWine[[#This Row],[name]],""" }},")</f>
        <v>{"data": { "id":"Le Grand Marquis, Chateau Moulin du Peyrat" }},</v>
      </c>
    </row>
    <row r="8497" spans="1:43" x14ac:dyDescent="0.35">
      <c r="A8497">
        <v>8495</v>
      </c>
      <c r="B8497">
        <v>150294</v>
      </c>
      <c r="C8497" s="1" t="s">
        <v>11337</v>
      </c>
      <c r="D8497" s="1" t="s">
        <v>9496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{""data"": { ""id"":""", cleansingWine[[#This Row],[name]],""" }},")</f>
        <v>{"data": { "id":"Amatista Moscato" }},</v>
      </c>
    </row>
    <row r="8498" spans="1:43" x14ac:dyDescent="0.35">
      <c r="A8498">
        <v>8496</v>
      </c>
      <c r="B8498">
        <v>150295</v>
      </c>
      <c r="C8498" s="1" t="s">
        <v>11338</v>
      </c>
      <c r="D8498" s="1" t="s">
        <v>11339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{""data"": { ""id"":""", cleansingWine[[#This Row],[name]],""" }},")</f>
        <v>{"data": { "id":"F.ili Corsi, Toscano Bianco" }},</v>
      </c>
    </row>
    <row r="8499" spans="1:43" x14ac:dyDescent="0.35">
      <c r="A8499">
        <v>8497</v>
      </c>
      <c r="B8499">
        <v>150296</v>
      </c>
      <c r="C8499" s="1" t="s">
        <v>11340</v>
      </c>
      <c r="D8499" s="1" t="s">
        <v>11339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{""data"": { ""id"":""", cleansingWine[[#This Row],[name]],""" }},")</f>
        <v>{"data": { "id":"F.ili Corsi, Toscano Rosso" }},</v>
      </c>
    </row>
    <row r="8500" spans="1:43" x14ac:dyDescent="0.35">
      <c r="A8500">
        <v>8498</v>
      </c>
      <c r="B8500">
        <v>150297</v>
      </c>
      <c r="C8500" s="1" t="s">
        <v>11341</v>
      </c>
      <c r="D8500" s="1" t="s">
        <v>11339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{""data"": { ""id"":""", cleansingWine[[#This Row],[name]],""" }},")</f>
        <v>{"data": { "id":"F.ili corsi, Casalcorsi Bianco" }},</v>
      </c>
    </row>
    <row r="8501" spans="1:43" x14ac:dyDescent="0.35">
      <c r="A8501">
        <v>8499</v>
      </c>
      <c r="B8501">
        <v>150298</v>
      </c>
      <c r="C8501" s="1" t="s">
        <v>11342</v>
      </c>
      <c r="D8501" s="1" t="s">
        <v>11339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{""data"": { ""id"":""", cleansingWine[[#This Row],[name]],""" }},")</f>
        <v>{"data": { "id":"F.ili corsi, Casalcorsi Rosso " }},</v>
      </c>
    </row>
    <row r="8502" spans="1:43" x14ac:dyDescent="0.35">
      <c r="A8502">
        <v>8500</v>
      </c>
      <c r="B8502">
        <v>150299</v>
      </c>
      <c r="C8502" s="1" t="s">
        <v>11343</v>
      </c>
      <c r="D8502" s="1" t="s">
        <v>11339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{""data"": { ""id"":""", cleansingWine[[#This Row],[name]],""" }},")</f>
        <v>{"data": { "id":"Fili Corsi Chianti" }},</v>
      </c>
    </row>
    <row r="8503" spans="1:43" x14ac:dyDescent="0.35">
      <c r="A8503">
        <v>8501</v>
      </c>
      <c r="B8503">
        <v>150300</v>
      </c>
      <c r="C8503" s="1" t="s">
        <v>11344</v>
      </c>
      <c r="D8503" s="1" t="s">
        <v>11345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{""data"": { ""id"":""", cleansingWine[[#This Row],[name]],""" }},")</f>
        <v>{"data": { "id":"Streda, Casanova" }},</v>
      </c>
    </row>
    <row r="8504" spans="1:43" x14ac:dyDescent="0.35">
      <c r="A8504">
        <v>8502</v>
      </c>
      <c r="B8504">
        <v>150301</v>
      </c>
      <c r="C8504" s="1" t="s">
        <v>11346</v>
      </c>
      <c r="D8504" s="1" t="s">
        <v>11345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{""data"": { ""id"":""", cleansingWine[[#This Row],[name]],""" }},")</f>
        <v>{"data": { "id":"Streda, Syrah" }},</v>
      </c>
    </row>
    <row r="8505" spans="1:43" x14ac:dyDescent="0.35">
      <c r="A8505">
        <v>8503</v>
      </c>
      <c r="B8505">
        <v>150303</v>
      </c>
      <c r="C8505" s="1" t="s">
        <v>11347</v>
      </c>
      <c r="D8505" s="1" t="s">
        <v>11348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{""data"": { ""id"":""", cleansingWine[[#This Row],[name]],""" }},")</f>
        <v>{"data": { "id":"Cantina Zaccagnini, Montepulciano d'Abruzzo " }},</v>
      </c>
    </row>
    <row r="8506" spans="1:43" x14ac:dyDescent="0.35">
      <c r="A8506">
        <v>8504</v>
      </c>
      <c r="B8506">
        <v>150304</v>
      </c>
      <c r="C8506" s="1" t="s">
        <v>11349</v>
      </c>
      <c r="D8506" s="1" t="s">
        <v>11348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{""data"": { ""id"":""", cleansingWine[[#This Row],[name]],""" }},")</f>
        <v>{"data": { "id":"Cantina Zaccagnini, Chronicon Montepulciano d'Abruzzo                                        " }},</v>
      </c>
    </row>
    <row r="8507" spans="1:43" x14ac:dyDescent="0.35">
      <c r="A8507">
        <v>8505</v>
      </c>
      <c r="B8507">
        <v>150305</v>
      </c>
      <c r="C8507" s="1" t="s">
        <v>11350</v>
      </c>
      <c r="D8507" s="1" t="s">
        <v>11348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{""data"": { ""id"":""", cleansingWine[[#This Row],[name]],""" }},")</f>
        <v>{"data": { "id":"Cantina Zaccagnini, San Clemente Trebbiano d'Abruzzo " }},</v>
      </c>
    </row>
    <row r="8508" spans="1:43" x14ac:dyDescent="0.35">
      <c r="A8508">
        <v>8506</v>
      </c>
      <c r="B8508">
        <v>150306</v>
      </c>
      <c r="C8508" s="1" t="s">
        <v>11351</v>
      </c>
      <c r="D8508" s="1" t="s">
        <v>11348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{""data"": { ""id"":""", cleansingWine[[#This Row],[name]],""" }},")</f>
        <v>{"data": { "id":"Cantina Zaccagnini, San Clemente Montepulciano d'Abruzzo" }},</v>
      </c>
    </row>
    <row r="8509" spans="1:43" x14ac:dyDescent="0.35">
      <c r="A8509">
        <v>8507</v>
      </c>
      <c r="B8509">
        <v>150307</v>
      </c>
      <c r="C8509" s="1" t="s">
        <v>11352</v>
      </c>
      <c r="D8509" s="1" t="s">
        <v>11353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{""data"": { ""id"":""", cleansingWine[[#This Row],[name]],""" }},")</f>
        <v>{"data": { "id":"San Jose de Apalta,Tradition Sauvignon Blanc" }},</v>
      </c>
    </row>
    <row r="8510" spans="1:43" x14ac:dyDescent="0.35">
      <c r="A8510">
        <v>8508</v>
      </c>
      <c r="B8510">
        <v>150309</v>
      </c>
      <c r="C8510" s="1" t="s">
        <v>11354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{""data"": { ""id"":""", cleansingWine[[#This Row],[name]],""" }},")</f>
        <v>{"data": { "id":"Vina Echeverria Unwooded Reserva Chardonnay" }},</v>
      </c>
    </row>
    <row r="8511" spans="1:43" x14ac:dyDescent="0.35">
      <c r="A8511">
        <v>8509</v>
      </c>
      <c r="B8511">
        <v>150310</v>
      </c>
      <c r="C8511" s="1" t="s">
        <v>11355</v>
      </c>
      <c r="D8511" s="1" t="s">
        <v>11353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{""data"": { ""id"":""", cleansingWine[[#This Row],[name]],""" }},")</f>
        <v>{"data": { "id":"San Jose de Apalta, Tradition Merlot" }},</v>
      </c>
    </row>
    <row r="8512" spans="1:43" x14ac:dyDescent="0.35">
      <c r="A8512">
        <v>8510</v>
      </c>
      <c r="B8512">
        <v>150312</v>
      </c>
      <c r="C8512" s="1" t="s">
        <v>11356</v>
      </c>
      <c r="D8512" s="1" t="s">
        <v>11353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{""data"": { ""id"":""", cleansingWine[[#This Row],[name]],""" }},")</f>
        <v>{"data": { "id":"San Jose de Apalta, Reserve Cabernet Sauvignon" }},</v>
      </c>
    </row>
    <row r="8513" spans="1:43" x14ac:dyDescent="0.35">
      <c r="A8513">
        <v>8511</v>
      </c>
      <c r="B8513">
        <v>150313</v>
      </c>
      <c r="C8513" s="1" t="s">
        <v>11357</v>
      </c>
      <c r="D8513" s="1" t="s">
        <v>11353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{""data"": { ""id"":""", cleansingWine[[#This Row],[name]],""" }},")</f>
        <v>{"data": { "id":"San Jose de Apalta, Reserve Merlot" }},</v>
      </c>
    </row>
    <row r="8514" spans="1:43" x14ac:dyDescent="0.35">
      <c r="A8514">
        <v>8512</v>
      </c>
      <c r="B8514">
        <v>150314</v>
      </c>
      <c r="C8514" s="1" t="s">
        <v>11358</v>
      </c>
      <c r="D8514" s="1" t="s">
        <v>11353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{""data"": { ""id"":""", cleansingWine[[#This Row],[name]],""" }},")</f>
        <v>{"data": { "id":"San Jose de Apalta, Reserve Carmenere" }},</v>
      </c>
    </row>
    <row r="8515" spans="1:43" x14ac:dyDescent="0.35">
      <c r="A8515">
        <v>8513</v>
      </c>
      <c r="B8515">
        <v>150315</v>
      </c>
      <c r="C8515" s="1" t="s">
        <v>11359</v>
      </c>
      <c r="D8515" s="1" t="s">
        <v>11353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{""data"": { ""id"":""", cleansingWine[[#This Row],[name]],""" }},")</f>
        <v>{"data": { "id":"San Jose de Apalta, Friend's Collection" }},</v>
      </c>
    </row>
    <row r="8516" spans="1:43" x14ac:dyDescent="0.35">
      <c r="A8516">
        <v>8514</v>
      </c>
      <c r="B8516">
        <v>150316</v>
      </c>
      <c r="C8516" s="1" t="s">
        <v>11360</v>
      </c>
      <c r="D8516" s="1" t="s">
        <v>11360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{""data"": { ""id"":""", cleansingWine[[#This Row],[name]],""" }},")</f>
        <v>{"data": { "id":"Chateau du Vallier" }},</v>
      </c>
    </row>
    <row r="8517" spans="1:43" x14ac:dyDescent="0.35">
      <c r="A8517">
        <v>8515</v>
      </c>
      <c r="B8517">
        <v>150317</v>
      </c>
      <c r="C8517" s="1" t="s">
        <v>11361</v>
      </c>
      <c r="D8517" s="1" t="s">
        <v>11362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{""data"": { ""id"":""", cleansingWine[[#This Row],[name]],""" }},")</f>
        <v>{"data": { "id":"Palmer &amp; Co, Blanc de Blancs" }},</v>
      </c>
    </row>
    <row r="8518" spans="1:43" x14ac:dyDescent="0.35">
      <c r="A8518">
        <v>8516</v>
      </c>
      <c r="B8518">
        <v>150318</v>
      </c>
      <c r="C8518" s="1" t="s">
        <v>11363</v>
      </c>
      <c r="D8518" s="1" t="s">
        <v>11362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{""data"": { ""id"":""", cleansingWine[[#This Row],[name]],""" }},")</f>
        <v>{"data": { "id":"Palmer &amp; Co, Brut Reserve" }},</v>
      </c>
    </row>
    <row r="8519" spans="1:43" x14ac:dyDescent="0.35">
      <c r="A8519">
        <v>8517</v>
      </c>
      <c r="B8519">
        <v>150319</v>
      </c>
      <c r="C8519" s="1" t="s">
        <v>11364</v>
      </c>
      <c r="D8519" s="1" t="s">
        <v>11365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{""data"": { ""id"":""", cleansingWine[[#This Row],[name]],""" }},")</f>
        <v>{"data": { "id":"Rotari, Brut Riserva" }},</v>
      </c>
    </row>
    <row r="8520" spans="1:43" x14ac:dyDescent="0.35">
      <c r="A8520">
        <v>8518</v>
      </c>
      <c r="B8520">
        <v>150320</v>
      </c>
      <c r="C8520" s="1" t="s">
        <v>11366</v>
      </c>
      <c r="D8520" s="1" t="s">
        <v>11365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{""data"": { ""id"":""", cleansingWine[[#This Row],[name]],""" }},")</f>
        <v>{"data": { "id":"Rotari, Talento Cuvee 28" }},</v>
      </c>
    </row>
    <row r="8521" spans="1:43" x14ac:dyDescent="0.35">
      <c r="A8521">
        <v>8519</v>
      </c>
      <c r="B8521">
        <v>150321</v>
      </c>
      <c r="C8521" s="1" t="s">
        <v>11367</v>
      </c>
      <c r="D8521" s="1" t="s">
        <v>9071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{""data"": { ""id"":""", cleansingWine[[#This Row],[name]],""" }},")</f>
        <v>{"data": { "id":"Lapostolle, Sauvignon Blanc" }},</v>
      </c>
    </row>
    <row r="8522" spans="1:43" x14ac:dyDescent="0.35">
      <c r="A8522">
        <v>8520</v>
      </c>
      <c r="B8522">
        <v>150322</v>
      </c>
      <c r="C8522" s="1" t="s">
        <v>11368</v>
      </c>
      <c r="D8522" s="1" t="s">
        <v>10431</v>
      </c>
      <c r="E8522" s="1" t="s">
        <v>3938</v>
      </c>
      <c r="F8522" s="1" t="s">
        <v>3939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{""data"": { ""id"":""", cleansingWine[[#This Row],[name]],""" }},")</f>
        <v>{"data": { "id":"Quin Quin" }},</v>
      </c>
    </row>
    <row r="8523" spans="1:43" x14ac:dyDescent="0.35">
      <c r="A8523">
        <v>8521</v>
      </c>
      <c r="B8523">
        <v>150323</v>
      </c>
      <c r="C8523" s="1" t="s">
        <v>11369</v>
      </c>
      <c r="D8523" s="1" t="s">
        <v>10431</v>
      </c>
      <c r="E8523" s="1" t="s">
        <v>3938</v>
      </c>
      <c r="F8523" s="1" t="s">
        <v>3939</v>
      </c>
      <c r="G8523" s="1" t="s">
        <v>32</v>
      </c>
      <c r="H8523" s="1" t="s">
        <v>32</v>
      </c>
      <c r="I8523" s="1" t="s">
        <v>32</v>
      </c>
      <c r="J8523" s="1" t="s">
        <v>3646</v>
      </c>
      <c r="K8523" s="1" t="s">
        <v>8958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{""data"": { ""id"":""", cleansingWine[[#This Row],[name]],""" }},")</f>
        <v>{"data": { "id":"Esterhazy, Beernauslese" }},</v>
      </c>
    </row>
    <row r="8524" spans="1:43" x14ac:dyDescent="0.35">
      <c r="A8524">
        <v>8522</v>
      </c>
      <c r="B8524">
        <v>150324</v>
      </c>
      <c r="C8524" s="1" t="s">
        <v>11370</v>
      </c>
      <c r="D8524" s="1" t="s">
        <v>10431</v>
      </c>
      <c r="E8524" s="1" t="s">
        <v>3938</v>
      </c>
      <c r="F8524" s="1" t="s">
        <v>3939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{""data"": { ""id"":""", cleansingWine[[#This Row],[name]],""" }},")</f>
        <v>{"data": { "id":"Esterhazy, Schneiderteil" }},</v>
      </c>
    </row>
    <row r="8525" spans="1:43" x14ac:dyDescent="0.35">
      <c r="A8525">
        <v>8523</v>
      </c>
      <c r="B8525">
        <v>150325</v>
      </c>
      <c r="C8525" s="1" t="s">
        <v>11371</v>
      </c>
      <c r="D8525" s="1" t="s">
        <v>11372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{""data"": { ""id"":""", cleansingWine[[#This Row],[name]],""" }},")</f>
        <v>{"data": { "id":"Wills Domain Cabernet Merlot" }},</v>
      </c>
    </row>
    <row r="8526" spans="1:43" x14ac:dyDescent="0.35">
      <c r="A8526">
        <v>8524</v>
      </c>
      <c r="B8526">
        <v>150326</v>
      </c>
      <c r="C8526" s="1" t="s">
        <v>27017</v>
      </c>
      <c r="D8526" s="1" t="s">
        <v>11372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{""data"": { ""id"":""", cleansingWine[[#This Row],[name]],""" }},")</f>
        <v>{"data": { "id":"Wills Domain Reserve Cabernet Sauvignon" }},</v>
      </c>
    </row>
    <row r="8527" spans="1:43" x14ac:dyDescent="0.35">
      <c r="A8527">
        <v>8525</v>
      </c>
      <c r="B8527">
        <v>150327</v>
      </c>
      <c r="C8527" s="1" t="s">
        <v>11373</v>
      </c>
      <c r="D8527" s="1" t="s">
        <v>11372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{""data"": { ""id"":""", cleansingWine[[#This Row],[name]],""" }},")</f>
        <v>{"data": { "id":"Wills Domain Semillon Sauvignon Blanc" }},</v>
      </c>
    </row>
    <row r="8528" spans="1:43" x14ac:dyDescent="0.35">
      <c r="A8528">
        <v>8526</v>
      </c>
      <c r="B8528">
        <v>150328</v>
      </c>
      <c r="C8528" s="1" t="s">
        <v>1137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3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{""data"": { ""id"":""", cleansingWine[[#This Row],[name]],""" }},")</f>
        <v>{"data": { "id":"Catena Zapata, Alamos Torrontes " }},</v>
      </c>
    </row>
    <row r="8529" spans="1:43" x14ac:dyDescent="0.35">
      <c r="A8529">
        <v>8527</v>
      </c>
      <c r="B8529">
        <v>150330</v>
      </c>
      <c r="C8529" s="1" t="s">
        <v>11375</v>
      </c>
      <c r="D8529" s="1" t="s">
        <v>3225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{""data"": { ""id"":""", cleansingWine[[#This Row],[name]],""" }},")</f>
        <v>{"data": { "id":"Luce Della Vite, Brunello di Montalcino" }},</v>
      </c>
    </row>
    <row r="8530" spans="1:43" x14ac:dyDescent="0.35">
      <c r="A8530">
        <v>8528</v>
      </c>
      <c r="B8530">
        <v>150331</v>
      </c>
      <c r="C8530" s="1" t="s">
        <v>1137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{""data"": { ""id"":""", cleansingWine[[#This Row],[name]],""" }},")</f>
        <v>{"data": { "id":"Castellare, I Sodi San Niccolo " }},</v>
      </c>
    </row>
    <row r="8531" spans="1:43" x14ac:dyDescent="0.35">
      <c r="A8531">
        <v>8529</v>
      </c>
      <c r="B8531">
        <v>150332</v>
      </c>
      <c r="C8531" s="1" t="s">
        <v>11377</v>
      </c>
      <c r="D8531" s="1" t="s">
        <v>1137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{""data"": { ""id"":""", cleansingWine[[#This Row],[name]],""" }},")</f>
        <v>{"data": { "id":"Perrin &amp; Fils, La Vieille Ferme Rose " }},</v>
      </c>
    </row>
    <row r="8532" spans="1:43" x14ac:dyDescent="0.35">
      <c r="A8532">
        <v>8530</v>
      </c>
      <c r="B8532">
        <v>150334</v>
      </c>
      <c r="C8532" s="1" t="s">
        <v>11379</v>
      </c>
      <c r="D8532" s="1" t="s">
        <v>3214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{""data"": { ""id"":""", cleansingWine[[#This Row],[name]],""" }},")</f>
        <v>{"data": { "id":"Faiveley, Chablis Grand Cru Les Clos" }},</v>
      </c>
    </row>
    <row r="8533" spans="1:43" x14ac:dyDescent="0.35">
      <c r="A8533">
        <v>8531</v>
      </c>
      <c r="B8533">
        <v>150337</v>
      </c>
      <c r="C8533" s="1" t="s">
        <v>1138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{""data"": { ""id"":""", cleansingWine[[#This Row],[name]],""" }},")</f>
        <v>{"data": { "id":"E.Guigal, Cote Rotie La Mouline" }},</v>
      </c>
    </row>
    <row r="8534" spans="1:43" x14ac:dyDescent="0.35">
      <c r="A8534">
        <v>8532</v>
      </c>
      <c r="B8534">
        <v>150339</v>
      </c>
      <c r="C8534" s="1" t="s">
        <v>1138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{""data"": { ""id"":""", cleansingWine[[#This Row],[name]],""" }},")</f>
        <v>{"data": { "id":"E.Guigal, Cote Rotie La Landonne" }},</v>
      </c>
    </row>
    <row r="8535" spans="1:43" x14ac:dyDescent="0.35">
      <c r="A8535">
        <v>8533</v>
      </c>
      <c r="B8535">
        <v>150340</v>
      </c>
      <c r="C8535" s="1" t="s">
        <v>1138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{""data"": { ""id"":""", cleansingWine[[#This Row],[name]],""" }},")</f>
        <v>{"data": { "id":"E.Guigal, Condrieu 'La Dorian'" }},</v>
      </c>
    </row>
    <row r="8536" spans="1:43" x14ac:dyDescent="0.35">
      <c r="A8536">
        <v>8534</v>
      </c>
      <c r="B8536">
        <v>150342</v>
      </c>
      <c r="C8536" s="1" t="s">
        <v>11383</v>
      </c>
      <c r="D8536" s="1" t="s">
        <v>1138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{""data"": { ""id"":""", cleansingWine[[#This Row],[name]],""" }},")</f>
        <v>{"data": { "id":"Domaine A.et P. de Villaine, Bourgogne La Fortune" }},</v>
      </c>
    </row>
    <row r="8537" spans="1:43" x14ac:dyDescent="0.35">
      <c r="A8537">
        <v>8535</v>
      </c>
      <c r="B8537">
        <v>150343</v>
      </c>
      <c r="C8537" s="1" t="s">
        <v>1138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{""data"": { ""id"":""", cleansingWine[[#This Row],[name]],""" }},")</f>
        <v>{"data": { "id":"Leonardo Prosecco" }},</v>
      </c>
    </row>
    <row r="8538" spans="1:43" x14ac:dyDescent="0.35">
      <c r="A8538">
        <v>8536</v>
      </c>
      <c r="B8538">
        <v>150344</v>
      </c>
      <c r="C8538" s="1" t="s">
        <v>1138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{""data"": { ""id"":""", cleansingWine[[#This Row],[name]],""" }},")</f>
        <v>{"data": { "id":"David Stone Chardonnay" }},</v>
      </c>
    </row>
    <row r="8539" spans="1:43" x14ac:dyDescent="0.35">
      <c r="A8539">
        <v>8537</v>
      </c>
      <c r="B8539">
        <v>150345</v>
      </c>
      <c r="C8539" s="1" t="s">
        <v>1138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{""data"": { ""id"":""", cleansingWine[[#This Row],[name]],""" }},")</f>
        <v>{"data": { "id":"David Stone Cabernet Sauvignon" }},</v>
      </c>
    </row>
    <row r="8540" spans="1:43" x14ac:dyDescent="0.35">
      <c r="A8540">
        <v>8538</v>
      </c>
      <c r="B8540">
        <v>150346</v>
      </c>
      <c r="C8540" s="1" t="s">
        <v>1138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{""data"": { ""id"":""", cleansingWine[[#This Row],[name]],""" }},")</f>
        <v>{"data": { "id":"David Stone Pinot Noir" }},</v>
      </c>
    </row>
    <row r="8541" spans="1:43" x14ac:dyDescent="0.35">
      <c r="A8541">
        <v>8539</v>
      </c>
      <c r="B8541">
        <v>150347</v>
      </c>
      <c r="C8541" s="1" t="s">
        <v>1138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{""data"": { ""id"":""", cleansingWine[[#This Row],[name]],""" }},")</f>
        <v>{"data": { "id":"David Stone Merlot" }},</v>
      </c>
    </row>
    <row r="8542" spans="1:43" x14ac:dyDescent="0.35">
      <c r="A8542">
        <v>8540</v>
      </c>
      <c r="B8542">
        <v>150349</v>
      </c>
      <c r="C8542" s="1" t="s">
        <v>11390</v>
      </c>
      <c r="D8542" s="1" t="s">
        <v>8428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{""data"": { ""id"":""", cleansingWine[[#This Row],[name]],""" }},")</f>
        <v>{"data": { "id":"Fantini Primo Sangiovese Merlot" }},</v>
      </c>
    </row>
    <row r="8543" spans="1:43" x14ac:dyDescent="0.35">
      <c r="A8543">
        <v>8541</v>
      </c>
      <c r="B8543">
        <v>150350</v>
      </c>
      <c r="C8543" s="1" t="s">
        <v>11391</v>
      </c>
      <c r="D8543" s="1" t="s">
        <v>8428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{""data"": { ""id"":""", cleansingWine[[#This Row],[name]],""" }},")</f>
        <v>{"data": { "id":"Farnese Opi Chardonnay" }},</v>
      </c>
    </row>
    <row r="8544" spans="1:43" x14ac:dyDescent="0.35">
      <c r="A8544">
        <v>8542</v>
      </c>
      <c r="B8544">
        <v>150351</v>
      </c>
      <c r="C8544" s="1" t="s">
        <v>11392</v>
      </c>
      <c r="D8544" s="1" t="s">
        <v>8454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{""data"": { ""id"":""", cleansingWine[[#This Row],[name]],""" }},")</f>
        <v>{"data": { "id":"Roger Goulart, Gran Cuvee" }},</v>
      </c>
    </row>
    <row r="8545" spans="1:43" x14ac:dyDescent="0.35">
      <c r="A8545">
        <v>8543</v>
      </c>
      <c r="B8545">
        <v>150352</v>
      </c>
      <c r="C8545" s="1" t="s">
        <v>11393</v>
      </c>
      <c r="D8545" s="1" t="s">
        <v>1139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{""data"": { ""id"":""", cleansingWine[[#This Row],[name]],""" }},")</f>
        <v>{"data": { "id":"El Principal" }},</v>
      </c>
    </row>
    <row r="8546" spans="1:43" x14ac:dyDescent="0.35">
      <c r="A8546">
        <v>8544</v>
      </c>
      <c r="B8546">
        <v>150353</v>
      </c>
      <c r="C8546" s="1" t="s">
        <v>11395</v>
      </c>
      <c r="D8546" s="1" t="s">
        <v>1139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{""data"": { ""id"":""", cleansingWine[[#This Row],[name]],""" }},")</f>
        <v>{"data": { "id":"Vina El Principal Memorias" }},</v>
      </c>
    </row>
    <row r="8547" spans="1:43" x14ac:dyDescent="0.35">
      <c r="A8547">
        <v>8545</v>
      </c>
      <c r="B8547">
        <v>150354</v>
      </c>
      <c r="C8547" s="1" t="s">
        <v>11396</v>
      </c>
      <c r="D8547" s="1" t="s">
        <v>1139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{""data"": { ""id"":""", cleansingWine[[#This Row],[name]],""" }},")</f>
        <v>{"data": { "id":"Vina El Principal Calicanto" }},</v>
      </c>
    </row>
    <row r="8548" spans="1:43" x14ac:dyDescent="0.35">
      <c r="A8548">
        <v>8546</v>
      </c>
      <c r="B8548">
        <v>150355</v>
      </c>
      <c r="C8548" s="1" t="s">
        <v>11397</v>
      </c>
      <c r="D8548" s="1" t="s">
        <v>1139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{""data"": { ""id"":""", cleansingWine[[#This Row],[name]],""" }},")</f>
        <v>{"data": { "id":"Batasiolo, Moscato Spumante" }},</v>
      </c>
    </row>
    <row r="8549" spans="1:43" x14ac:dyDescent="0.35">
      <c r="A8549">
        <v>8547</v>
      </c>
      <c r="B8549">
        <v>150356</v>
      </c>
      <c r="C8549" s="1" t="s">
        <v>11399</v>
      </c>
      <c r="D8549" s="1" t="s">
        <v>1139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{""data"": { ""id"":""", cleansingWine[[#This Row],[name]],""" }},")</f>
        <v>{"data": { "id":"Batasiolo, Sette Cascine Prosecco Brut" }},</v>
      </c>
    </row>
    <row r="8550" spans="1:43" x14ac:dyDescent="0.35">
      <c r="A8550">
        <v>8548</v>
      </c>
      <c r="B8550">
        <v>150357</v>
      </c>
      <c r="C8550" s="1" t="s">
        <v>11400</v>
      </c>
      <c r="D8550" s="1" t="s">
        <v>1140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{""data"": { ""id"":""", cleansingWine[[#This Row],[name]],""" }},")</f>
        <v>{"data": { "id":"Martin Cendoya Reserva" }},</v>
      </c>
    </row>
    <row r="8551" spans="1:43" x14ac:dyDescent="0.35">
      <c r="A8551">
        <v>8549</v>
      </c>
      <c r="B8551">
        <v>150358</v>
      </c>
      <c r="C8551" s="1" t="s">
        <v>11402</v>
      </c>
      <c r="D8551" s="1" t="s">
        <v>1140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{""data"": { ""id"":""", cleansingWine[[#This Row],[name]],""" }},")</f>
        <v>{"data": { "id":"Dominio de Ugarte Reserva" }},</v>
      </c>
    </row>
    <row r="8552" spans="1:43" x14ac:dyDescent="0.35">
      <c r="A8552">
        <v>8550</v>
      </c>
      <c r="B8552">
        <v>150359</v>
      </c>
      <c r="C8552" s="1" t="s">
        <v>11403</v>
      </c>
      <c r="D8552" s="1" t="s">
        <v>1140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{""data"": { ""id"":""", cleansingWine[[#This Row],[name]],""" }},")</f>
        <v>{"data": { "id":"Heredad Ugarte Crianza" }},</v>
      </c>
    </row>
    <row r="8553" spans="1:43" x14ac:dyDescent="0.35">
      <c r="A8553">
        <v>8551</v>
      </c>
      <c r="B8553">
        <v>150360</v>
      </c>
      <c r="C8553" s="1" t="s">
        <v>11404</v>
      </c>
      <c r="D8553" s="1" t="s">
        <v>1140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{""data"": { ""id"":""", cleansingWine[[#This Row],[name]],""" }},")</f>
        <v>{"data": { "id":"Ugarte" }},</v>
      </c>
    </row>
    <row r="8554" spans="1:43" x14ac:dyDescent="0.35">
      <c r="A8554">
        <v>8552</v>
      </c>
      <c r="B8554">
        <v>150361</v>
      </c>
      <c r="C8554" s="1" t="s">
        <v>11405</v>
      </c>
      <c r="D8554" s="1" t="s">
        <v>1140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{""data"": { ""id"":""", cleansingWine[[#This Row],[name]],""" }},")</f>
        <v>{"data": { "id":"Mercedes Eguren Shyraz Tempranillo" }},</v>
      </c>
    </row>
    <row r="8555" spans="1:43" x14ac:dyDescent="0.35">
      <c r="A8555">
        <v>8553</v>
      </c>
      <c r="B8555">
        <v>150362</v>
      </c>
      <c r="C8555" s="1" t="s">
        <v>11406</v>
      </c>
      <c r="D8555" s="1" t="s">
        <v>11407</v>
      </c>
      <c r="E8555" s="1" t="s">
        <v>89</v>
      </c>
      <c r="F8555" s="1" t="s">
        <v>4088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{""data"": { ""id"":""", cleansingWine[[#This Row],[name]],""" }},")</f>
        <v>{"data": { "id":"Vigneti del Vulture, Pipoli Aglianico del Vulture" }},</v>
      </c>
    </row>
    <row r="8556" spans="1:43" x14ac:dyDescent="0.35">
      <c r="A8556">
        <v>8554</v>
      </c>
      <c r="B8556">
        <v>150363</v>
      </c>
      <c r="C8556" s="1" t="s">
        <v>11408</v>
      </c>
      <c r="D8556" s="1" t="s">
        <v>11407</v>
      </c>
      <c r="E8556" s="1" t="s">
        <v>89</v>
      </c>
      <c r="F8556" s="1" t="s">
        <v>4088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{""data"": { ""id"":""", cleansingWine[[#This Row],[name]],""" }},")</f>
        <v>{"data": { "id":"Vigneti del Vulture, Piano del Cerro" }},</v>
      </c>
    </row>
    <row r="8557" spans="1:43" x14ac:dyDescent="0.35">
      <c r="A8557">
        <v>8555</v>
      </c>
      <c r="B8557">
        <v>150364</v>
      </c>
      <c r="C8557" s="1" t="s">
        <v>11409</v>
      </c>
      <c r="D8557" s="1" t="s">
        <v>1141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1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{""data"": { ""id"":""", cleansingWine[[#This Row],[name]],""" }},")</f>
        <v>{"data": { "id":"Fra Guerau, Crianza" }},</v>
      </c>
    </row>
    <row r="8558" spans="1:43" x14ac:dyDescent="0.35">
      <c r="A8558">
        <v>8556</v>
      </c>
      <c r="B8558">
        <v>150365</v>
      </c>
      <c r="C8558" s="1" t="s">
        <v>11412</v>
      </c>
      <c r="D8558" s="1" t="s">
        <v>9496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{""data"": { ""id"":""", cleansingWine[[#This Row],[name]],""" }},")</f>
        <v>{"data": { "id":"Castillo de Anna, Tinto Semi-Dulce" }},</v>
      </c>
    </row>
    <row r="8559" spans="1:43" x14ac:dyDescent="0.35">
      <c r="A8559">
        <v>8557</v>
      </c>
      <c r="B8559">
        <v>150366</v>
      </c>
      <c r="C8559" s="1" t="s">
        <v>11413</v>
      </c>
      <c r="D8559" s="1" t="s">
        <v>9496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{""data"": { ""id"":""", cleansingWine[[#This Row],[name]],""" }},")</f>
        <v>{"data": { "id":"Castillo de Anna, Blanco Semi-Dulce" }},</v>
      </c>
    </row>
    <row r="8560" spans="1:43" x14ac:dyDescent="0.35">
      <c r="A8560">
        <v>8558</v>
      </c>
      <c r="B8560">
        <v>150367</v>
      </c>
      <c r="C8560" s="1" t="s">
        <v>1141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{""data"": { ""id"":""", cleansingWine[[#This Row],[name]],""" }},")</f>
        <v>{"data": { "id":"San Pedro, 35 South Reserva Chardonnay" }},</v>
      </c>
    </row>
    <row r="8561" spans="1:43" x14ac:dyDescent="0.35">
      <c r="A8561">
        <v>8559</v>
      </c>
      <c r="B8561">
        <v>150368</v>
      </c>
      <c r="C8561" s="1" t="s">
        <v>11415</v>
      </c>
      <c r="D8561" s="1" t="s">
        <v>6315</v>
      </c>
      <c r="E8561" s="1" t="s">
        <v>1021</v>
      </c>
      <c r="F8561" s="1" t="s">
        <v>4401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{""data"": { ""id"":""", cleansingWine[[#This Row],[name]],""" }},")</f>
        <v>{"data": { "id":"Nederburg, Rose" }},</v>
      </c>
    </row>
    <row r="8562" spans="1:43" x14ac:dyDescent="0.35">
      <c r="A8562">
        <v>8560</v>
      </c>
      <c r="B8562">
        <v>150369</v>
      </c>
      <c r="C8562" s="1" t="s">
        <v>11416</v>
      </c>
      <c r="D8562" s="1" t="s">
        <v>4374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{""data"": { ""id"":""", cleansingWine[[#This Row],[name]],""" }},")</f>
        <v>{"data": { "id":"Albert Bichot, Brut Reserve" }},</v>
      </c>
    </row>
    <row r="8563" spans="1:43" x14ac:dyDescent="0.35">
      <c r="A8563">
        <v>8561</v>
      </c>
      <c r="B8563">
        <v>150370</v>
      </c>
      <c r="C8563" s="1" t="s">
        <v>11417</v>
      </c>
      <c r="D8563" s="1" t="s">
        <v>4374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{""data"": { ""id"":""", cleansingWine[[#This Row],[name]],""" }},")</f>
        <v>{"data": { "id":"Albert Bichot Cremant de Bourgogne Brut Rose" }},</v>
      </c>
    </row>
    <row r="8564" spans="1:43" x14ac:dyDescent="0.35">
      <c r="A8564">
        <v>8562</v>
      </c>
      <c r="B8564">
        <v>150371</v>
      </c>
      <c r="C8564" s="1" t="s">
        <v>11418</v>
      </c>
      <c r="D8564" s="1" t="s">
        <v>4374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{""data"": { ""id"":""", cleansingWine[[#This Row],[name]],""" }},")</f>
        <v>{"data": { "id":"Albert Bichot, Nuits Saint Georges Domaine du Clos Frantin" }},</v>
      </c>
    </row>
    <row r="8565" spans="1:43" x14ac:dyDescent="0.35">
      <c r="A8565">
        <v>8563</v>
      </c>
      <c r="B8565">
        <v>150372</v>
      </c>
      <c r="C8565" s="1" t="s">
        <v>11419</v>
      </c>
      <c r="D8565" s="1" t="s">
        <v>4374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{""data"": { ""id"":""", cleansingWine[[#This Row],[name]],""" }},")</f>
        <v>{"data": { "id":"Albert Bichot, Corton-Charlemagne Grand Cru 'Domaine du Pavillon" }},</v>
      </c>
    </row>
    <row r="8566" spans="1:43" x14ac:dyDescent="0.35">
      <c r="A8566">
        <v>8564</v>
      </c>
      <c r="B8566">
        <v>150373</v>
      </c>
      <c r="C8566" s="1" t="s">
        <v>11420</v>
      </c>
      <c r="D8566" s="1" t="s">
        <v>6420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1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{""data"": { ""id"":""", cleansingWine[[#This Row],[name]],""" }},")</f>
        <v>{"data": { "id":"Gancia, Honeymoon Moscato" }},</v>
      </c>
    </row>
    <row r="8567" spans="1:43" x14ac:dyDescent="0.35">
      <c r="A8567">
        <v>8565</v>
      </c>
      <c r="B8567">
        <v>150374</v>
      </c>
      <c r="C8567" s="1" t="s">
        <v>8836</v>
      </c>
      <c r="D8567" s="1" t="s">
        <v>8820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{""data"": { ""id"":""", cleansingWine[[#This Row],[name]],""" }},")</f>
        <v>{"data": { "id":"Flore de Moscato" }},</v>
      </c>
    </row>
    <row r="8568" spans="1:43" x14ac:dyDescent="0.35">
      <c r="A8568">
        <v>8566</v>
      </c>
      <c r="B8568">
        <v>150375</v>
      </c>
      <c r="C8568" s="1" t="s">
        <v>1142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87</v>
      </c>
      <c r="Y8568" s="4" t="s">
        <v>8233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{""data"": { ""id"":""", cleansingWine[[#This Row],[name]],""" }},")</f>
        <v>{"data": { "id":"Frigga Bianco" }},</v>
      </c>
    </row>
    <row r="8569" spans="1:43" x14ac:dyDescent="0.35">
      <c r="A8569">
        <v>8567</v>
      </c>
      <c r="B8569">
        <v>150376</v>
      </c>
      <c r="C8569" s="1" t="s">
        <v>1142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87</v>
      </c>
      <c r="Y8569" s="4" t="s">
        <v>8233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{""data"": { ""id"":""", cleansingWine[[#This Row],[name]],""" }},")</f>
        <v>{"data": { "id":"Frigga Rosso" }},</v>
      </c>
    </row>
    <row r="8570" spans="1:43" x14ac:dyDescent="0.35">
      <c r="A8570">
        <v>8568</v>
      </c>
      <c r="B8570">
        <v>150377</v>
      </c>
      <c r="C8570" s="1" t="s">
        <v>1142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{""data"": { ""id"":""", cleansingWine[[#This Row],[name]],""" }},")</f>
        <v>{"data": { "id":"San Pedro, Tierras Moradas" }},</v>
      </c>
    </row>
    <row r="8571" spans="1:43" x14ac:dyDescent="0.35">
      <c r="A8571">
        <v>8569</v>
      </c>
      <c r="B8571">
        <v>150378</v>
      </c>
      <c r="C8571" s="1" t="s">
        <v>11424</v>
      </c>
      <c r="D8571" s="1" t="s">
        <v>1142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{""data"": { ""id"":""", cleansingWine[[#This Row],[name]],""" }},")</f>
        <v>{"data": { "id":"Cantina Tollo, Trebbiano d'Abruzzo Colle Cavalieri" }},</v>
      </c>
    </row>
    <row r="8572" spans="1:43" x14ac:dyDescent="0.35">
      <c r="A8572">
        <v>8570</v>
      </c>
      <c r="B8572">
        <v>150379</v>
      </c>
      <c r="C8572" s="1" t="s">
        <v>1142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3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{""data"": { ""id"":""", cleansingWine[[#This Row],[name]],""" }},")</f>
        <v>{"data": { "id":"Trapiche, Melodias Torrontes" }},</v>
      </c>
    </row>
    <row r="8573" spans="1:43" x14ac:dyDescent="0.35">
      <c r="A8573">
        <v>8571</v>
      </c>
      <c r="B8573">
        <v>150380</v>
      </c>
      <c r="C8573" s="1" t="s">
        <v>11427</v>
      </c>
      <c r="D8573" s="1" t="s">
        <v>4912</v>
      </c>
      <c r="E8573" s="1" t="s">
        <v>89</v>
      </c>
      <c r="F8573" s="1" t="s">
        <v>391</v>
      </c>
      <c r="G8573" s="1" t="s">
        <v>3684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{""data"": { ""id"":""", cleansingWine[[#This Row],[name]],""" }},")</f>
        <v>{"data": { "id":"Tommasi, Soave Classico " }},</v>
      </c>
    </row>
    <row r="8574" spans="1:43" x14ac:dyDescent="0.35">
      <c r="A8574">
        <v>8572</v>
      </c>
      <c r="B8574">
        <v>150381</v>
      </c>
      <c r="C8574" s="1" t="s">
        <v>11428</v>
      </c>
      <c r="D8574" s="1" t="s">
        <v>4912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{""data"": { ""id"":""", cleansingWine[[#This Row],[name]],""" }},")</f>
        <v>{"data": { "id":"Tommasi, Valpolicella" }},</v>
      </c>
    </row>
    <row r="8575" spans="1:43" x14ac:dyDescent="0.35">
      <c r="A8575">
        <v>8573</v>
      </c>
      <c r="B8575">
        <v>150382</v>
      </c>
      <c r="C8575" s="1" t="s">
        <v>1142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{""data"": { ""id"":""", cleansingWine[[#This Row],[name]],""" }},")</f>
        <v>{"data": { "id":"Carlo Rossi, Chardonnay" }},</v>
      </c>
    </row>
    <row r="8576" spans="1:43" x14ac:dyDescent="0.35">
      <c r="A8576">
        <v>8574</v>
      </c>
      <c r="B8576">
        <v>150384</v>
      </c>
      <c r="C8576" s="1" t="s">
        <v>11430</v>
      </c>
      <c r="D8576" s="1" t="s">
        <v>366</v>
      </c>
      <c r="E8576" s="1" t="s">
        <v>30</v>
      </c>
      <c r="F8576" s="1" t="s">
        <v>4036</v>
      </c>
      <c r="G8576" s="1" t="s">
        <v>9392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{""data"": { ""id"":""", cleansingWine[[#This Row],[name]],""" }},")</f>
        <v>{"data": { "id":"San Pedro, Kankana" }},</v>
      </c>
    </row>
    <row r="8577" spans="1:43" x14ac:dyDescent="0.35">
      <c r="A8577">
        <v>8575</v>
      </c>
      <c r="B8577">
        <v>150385</v>
      </c>
      <c r="C8577" s="1" t="s">
        <v>1143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{""data"": { ""id"":""", cleansingWine[[#This Row],[name]],""" }},")</f>
        <v>{"data": { "id":"Ginestet, Prestige Bordeaux" }},</v>
      </c>
    </row>
    <row r="8578" spans="1:43" x14ac:dyDescent="0.35">
      <c r="A8578">
        <v>8576</v>
      </c>
      <c r="B8578">
        <v>150386</v>
      </c>
      <c r="C8578" s="1" t="s">
        <v>11432</v>
      </c>
      <c r="D8578" s="1" t="s">
        <v>1143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{""data"": { ""id"":""", cleansingWine[[#This Row],[name]],""" }},")</f>
        <v>{"data": { "id":"IL SOLE" }},</v>
      </c>
    </row>
    <row r="8579" spans="1:43" x14ac:dyDescent="0.35">
      <c r="A8579">
        <v>8577</v>
      </c>
      <c r="B8579">
        <v>150387</v>
      </c>
      <c r="C8579" s="1" t="s">
        <v>1143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{""data"": { ""id"":""", cleansingWine[[#This Row],[name]],""" }},")</f>
        <v>{"data": { "id":"Wild Vines Tropical Fruits Chardonnay" }},</v>
      </c>
    </row>
    <row r="8580" spans="1:43" x14ac:dyDescent="0.35">
      <c r="A8580">
        <v>8578</v>
      </c>
      <c r="B8580">
        <v>150388</v>
      </c>
      <c r="C8580" s="1" t="s">
        <v>1143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{""data"": { ""id"":""", cleansingWine[[#This Row],[name]],""" }},")</f>
        <v>{"data": { "id":"Wild Vines Cherry Pomegranate Pinot Noir" }},</v>
      </c>
    </row>
    <row r="8581" spans="1:43" x14ac:dyDescent="0.35">
      <c r="A8581">
        <v>8579</v>
      </c>
      <c r="B8581">
        <v>150389</v>
      </c>
      <c r="C8581" s="1" t="s">
        <v>1143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{""data"": { ""id"":""", cleansingWine[[#This Row],[name]],""" }},")</f>
        <v>{"data": { "id":"Wild Vines Strawberry White Zinfandel" }},</v>
      </c>
    </row>
    <row r="8582" spans="1:43" x14ac:dyDescent="0.35">
      <c r="A8582">
        <v>8580</v>
      </c>
      <c r="B8582">
        <v>150390</v>
      </c>
      <c r="C8582" s="1" t="s">
        <v>1143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{""data"": { ""id"":""", cleansingWine[[#This Row],[name]],""" }},")</f>
        <v>{"data": { "id":"Wild Vines Sangria" }},</v>
      </c>
    </row>
    <row r="8583" spans="1:43" x14ac:dyDescent="0.35">
      <c r="A8583">
        <v>8581</v>
      </c>
      <c r="B8583">
        <v>150391</v>
      </c>
      <c r="C8583" s="1" t="s">
        <v>11438</v>
      </c>
      <c r="D8583" s="1" t="s">
        <v>1143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{""data"": { ""id"":""", cleansingWine[[#This Row],[name]],""" }},")</f>
        <v>{"data": { "id":"Chateau d'Ourbenac" }},</v>
      </c>
    </row>
    <row r="8584" spans="1:43" x14ac:dyDescent="0.35">
      <c r="A8584">
        <v>8582</v>
      </c>
      <c r="B8584">
        <v>150392</v>
      </c>
      <c r="C8584" s="1" t="s">
        <v>11440</v>
      </c>
      <c r="D8584" s="1" t="s">
        <v>1144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{""data"": { ""id"":""", cleansingWine[[#This Row],[name]],""" }},")</f>
        <v>{"data": { "id":"Chateau Petit Boyer Top Cuvee" }},</v>
      </c>
    </row>
    <row r="8585" spans="1:43" x14ac:dyDescent="0.35">
      <c r="A8585">
        <v>8583</v>
      </c>
      <c r="B8585">
        <v>150394</v>
      </c>
      <c r="C8585" s="1" t="s">
        <v>11442</v>
      </c>
      <c r="D8585" s="1" t="s">
        <v>1144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{""data"": { ""id"":""", cleansingWine[[#This Row],[name]],""" }},")</f>
        <v>{"data": { "id":"Chateau Larose Perganson" }},</v>
      </c>
    </row>
    <row r="8586" spans="1:43" x14ac:dyDescent="0.35">
      <c r="A8586">
        <v>8584</v>
      </c>
      <c r="B8586">
        <v>150395</v>
      </c>
      <c r="C8586" s="1" t="s">
        <v>11443</v>
      </c>
      <c r="D8586" s="1" t="s">
        <v>1142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{""data"": { ""id"":""", cleansingWine[[#This Row],[name]],""" }},")</f>
        <v>{"data": { "id":"Cantina Tollo, Montepulciano d'Abruzzo Colle Cavalieri" }},</v>
      </c>
    </row>
    <row r="8587" spans="1:43" x14ac:dyDescent="0.35">
      <c r="A8587">
        <v>8585</v>
      </c>
      <c r="B8587">
        <v>150396</v>
      </c>
      <c r="C8587" s="1" t="s">
        <v>11444</v>
      </c>
      <c r="D8587" s="1" t="s">
        <v>6420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1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{""data"": { ""id"":""", cleansingWine[[#This Row],[name]],""" }},")</f>
        <v>{"data": { "id":"Gancia, Marchesi Spinola" }},</v>
      </c>
    </row>
    <row r="8588" spans="1:43" x14ac:dyDescent="0.35">
      <c r="A8588">
        <v>8586</v>
      </c>
      <c r="B8588">
        <v>150397</v>
      </c>
      <c r="C8588" s="1" t="s">
        <v>11445</v>
      </c>
      <c r="D8588" s="1" t="s">
        <v>6420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{""data"": { ""id"":""", cleansingWine[[#This Row],[name]],""" }},")</f>
        <v>{"data": { "id":"Gancia, Scarlatto Brachetto d'Acqui" }},</v>
      </c>
    </row>
    <row r="8589" spans="1:43" x14ac:dyDescent="0.35">
      <c r="A8589">
        <v>8587</v>
      </c>
      <c r="B8589">
        <v>150398</v>
      </c>
      <c r="C8589" s="1" t="s">
        <v>11446</v>
      </c>
      <c r="D8589" s="1" t="s">
        <v>6420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1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{""data"": { ""id"":""", cleansingWine[[#This Row],[name]],""" }},")</f>
        <v>{"data": { "id":"Gancia, Modonovo Asti " }},</v>
      </c>
    </row>
    <row r="8590" spans="1:43" x14ac:dyDescent="0.35">
      <c r="A8590">
        <v>8588</v>
      </c>
      <c r="B8590">
        <v>150399</v>
      </c>
      <c r="C8590" s="1" t="s">
        <v>1144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1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{""data"": { ""id"":""", cleansingWine[[#This Row],[name]],""" }},")</f>
        <v>{"data": { "id":"Castello di canelli Moscato d'Asti" }},</v>
      </c>
    </row>
    <row r="8591" spans="1:43" x14ac:dyDescent="0.35">
      <c r="A8591">
        <v>8589</v>
      </c>
      <c r="B8591">
        <v>150401</v>
      </c>
      <c r="C8591" s="1" t="s">
        <v>1144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{""data"": { ""id"":""", cleansingWine[[#This Row],[name]],""" }},")</f>
        <v>{"data": { "id":"Marques de Casa Concha Syrah" }},</v>
      </c>
    </row>
    <row r="8592" spans="1:43" x14ac:dyDescent="0.35">
      <c r="A8592">
        <v>8590</v>
      </c>
      <c r="B8592">
        <v>150402</v>
      </c>
      <c r="C8592" s="1" t="s">
        <v>11449</v>
      </c>
      <c r="D8592" s="1" t="s">
        <v>126</v>
      </c>
      <c r="E8592" s="1" t="s">
        <v>30</v>
      </c>
      <c r="F8592" s="1" t="s">
        <v>4036</v>
      </c>
      <c r="G8592" s="1" t="s">
        <v>4037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{""data"": { ""id"":""", cleansingWine[[#This Row],[name]],""" }},")</f>
        <v>{"data": { "id":"Marques de Casa Concha, Chardonnay" }},</v>
      </c>
    </row>
    <row r="8593" spans="1:43" x14ac:dyDescent="0.35">
      <c r="A8593">
        <v>8591</v>
      </c>
      <c r="B8593">
        <v>150403</v>
      </c>
      <c r="C8593" s="1" t="s">
        <v>1145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{""data"": { ""id"":""", cleansingWine[[#This Row],[name]],""" }},")</f>
        <v>{"data": { "id":"Marques de Casa Concha, Cabernet Sauvignon" }},</v>
      </c>
    </row>
    <row r="8594" spans="1:43" x14ac:dyDescent="0.35">
      <c r="A8594">
        <v>8592</v>
      </c>
      <c r="B8594">
        <v>150404</v>
      </c>
      <c r="C8594" s="1" t="s">
        <v>1145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{""data"": { ""id"":""", cleansingWine[[#This Row],[name]],""" }},")</f>
        <v>{"data": { "id":"Marques de Casa Concha Carmenere" }},</v>
      </c>
    </row>
    <row r="8595" spans="1:43" x14ac:dyDescent="0.35">
      <c r="A8595">
        <v>8593</v>
      </c>
      <c r="B8595">
        <v>150405</v>
      </c>
      <c r="C8595" s="1" t="s">
        <v>11452</v>
      </c>
      <c r="D8595" s="1" t="s">
        <v>1145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{""data"": { ""id"":""", cleansingWine[[#This Row],[name]],""" }},")</f>
        <v>{"data": { "id":"Schloss Vollrads, Volratz" }},</v>
      </c>
    </row>
    <row r="8596" spans="1:43" x14ac:dyDescent="0.35">
      <c r="A8596">
        <v>8594</v>
      </c>
      <c r="B8596">
        <v>150406</v>
      </c>
      <c r="C8596" s="1" t="s">
        <v>11454</v>
      </c>
      <c r="D8596" s="1" t="s">
        <v>1145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{""data"": { ""id"":""", cleansingWine[[#This Row],[name]],""" }},")</f>
        <v>{"data": { "id":"Schloss Vollrads, Kabinett" }},</v>
      </c>
    </row>
    <row r="8597" spans="1:43" x14ac:dyDescent="0.35">
      <c r="A8597">
        <v>8595</v>
      </c>
      <c r="B8597">
        <v>150407</v>
      </c>
      <c r="C8597" s="1" t="s">
        <v>11455</v>
      </c>
      <c r="D8597" s="1" t="s">
        <v>1145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{""data"": { ""id"":""", cleansingWine[[#This Row],[name]],""" }},")</f>
        <v>{"data": { "id":"Schloss Vollrads, Edition" }},</v>
      </c>
    </row>
    <row r="8598" spans="1:43" x14ac:dyDescent="0.35">
      <c r="A8598">
        <v>8596</v>
      </c>
      <c r="B8598">
        <v>150408</v>
      </c>
      <c r="C8598" s="1" t="s">
        <v>11456</v>
      </c>
      <c r="D8598" s="1" t="s">
        <v>1145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{""data"": { ""id"":""", cleansingWine[[#This Row],[name]],""" }},")</f>
        <v>{"data": { "id":"Schloss Vollrads,  Spatlese" }},</v>
      </c>
    </row>
    <row r="8599" spans="1:43" x14ac:dyDescent="0.35">
      <c r="A8599">
        <v>8597</v>
      </c>
      <c r="B8599">
        <v>150409</v>
      </c>
      <c r="C8599" s="1" t="s">
        <v>11457</v>
      </c>
      <c r="D8599" s="1" t="s">
        <v>1145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{""data"": { ""id"":""", cleansingWine[[#This Row],[name]],""" }},")</f>
        <v>{"data": { "id":"Schloss Vollrads, QbA Erstes Gewaechs" }},</v>
      </c>
    </row>
    <row r="8600" spans="1:43" x14ac:dyDescent="0.35">
      <c r="A8600">
        <v>8598</v>
      </c>
      <c r="B8600">
        <v>150410</v>
      </c>
      <c r="C8600" s="1" t="s">
        <v>11458</v>
      </c>
      <c r="D8600" s="1" t="s">
        <v>1145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{""data"": { ""id"":""", cleansingWine[[#This Row],[name]],""" }},")</f>
        <v>{"data": { "id":"Barbadillo The Bullseye Red" }},</v>
      </c>
    </row>
    <row r="8601" spans="1:43" x14ac:dyDescent="0.35">
      <c r="A8601">
        <v>8599</v>
      </c>
      <c r="B8601">
        <v>150411</v>
      </c>
      <c r="C8601" s="1" t="s">
        <v>11460</v>
      </c>
      <c r="D8601" s="1" t="s">
        <v>11461</v>
      </c>
      <c r="E8601" s="1" t="s">
        <v>273</v>
      </c>
      <c r="F8601" s="1" t="s">
        <v>11248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{""data"": { ""id"":""", cleansingWine[[#This Row],[name]],""" }},")</f>
        <v>{"data": { "id":"Altovinum Evodia" }},</v>
      </c>
    </row>
    <row r="8602" spans="1:43" x14ac:dyDescent="0.35">
      <c r="A8602">
        <v>8600</v>
      </c>
      <c r="B8602">
        <v>150412</v>
      </c>
      <c r="C8602" s="1" t="s">
        <v>11462</v>
      </c>
      <c r="D8602" s="1" t="s">
        <v>11461</v>
      </c>
      <c r="E8602" s="1" t="s">
        <v>273</v>
      </c>
      <c r="F8602" s="1" t="s">
        <v>11248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{""data"": { ""id"":""", cleansingWine[[#This Row],[name]],""" }},")</f>
        <v>{"data": { "id":"Las Rocas Garnacha" }},</v>
      </c>
    </row>
    <row r="8603" spans="1:43" x14ac:dyDescent="0.35">
      <c r="A8603">
        <v>8601</v>
      </c>
      <c r="B8603">
        <v>150413</v>
      </c>
      <c r="C8603" s="1" t="s">
        <v>11463</v>
      </c>
      <c r="D8603" s="1" t="s">
        <v>11461</v>
      </c>
      <c r="E8603" s="1" t="s">
        <v>273</v>
      </c>
      <c r="F8603" s="1" t="s">
        <v>11248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{""data"": { ""id"":""", cleansingWine[[#This Row],[name]],""" }},")</f>
        <v>{"data": { "id":"Las Rocas Vinas Viejas" }},</v>
      </c>
    </row>
    <row r="8604" spans="1:43" x14ac:dyDescent="0.35">
      <c r="A8604">
        <v>8602</v>
      </c>
      <c r="B8604">
        <v>150414</v>
      </c>
      <c r="C8604" s="1" t="s">
        <v>11464</v>
      </c>
      <c r="D8604" s="1" t="s">
        <v>1145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3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{""data"": { ""id"":""", cleansingWine[[#This Row],[name]],""" }},")</f>
        <v>{"data": { "id":"Barbadillo The Seafood" }},</v>
      </c>
    </row>
    <row r="8605" spans="1:43" x14ac:dyDescent="0.35">
      <c r="A8605">
        <v>8603</v>
      </c>
      <c r="B8605">
        <v>150415</v>
      </c>
      <c r="C8605" s="1" t="s">
        <v>11465</v>
      </c>
      <c r="D8605" s="1" t="s">
        <v>1145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{""data"": { ""id"":""", cleansingWine[[#This Row],[name]],""" }},")</f>
        <v>{"data": { "id":"Barbadillo Mountin Rose" }},</v>
      </c>
    </row>
    <row r="8606" spans="1:43" x14ac:dyDescent="0.35">
      <c r="A8606">
        <v>8604</v>
      </c>
      <c r="B8606">
        <v>150416</v>
      </c>
      <c r="C8606" s="1" t="s">
        <v>11466</v>
      </c>
      <c r="D8606" s="1" t="s">
        <v>1146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{""data"": { ""id"":""", cleansingWine[[#This Row],[name]],""" }},")</f>
        <v>{"data": { "id":"Ribera del Ruecas" }},</v>
      </c>
    </row>
    <row r="8607" spans="1:43" x14ac:dyDescent="0.35">
      <c r="A8607">
        <v>8605</v>
      </c>
      <c r="B8607">
        <v>150417</v>
      </c>
      <c r="C8607" s="1" t="s">
        <v>11468</v>
      </c>
      <c r="D8607" s="1" t="s">
        <v>1146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{""data"": { ""id"":""", cleansingWine[[#This Row],[name]],""" }},")</f>
        <v>{"data": { "id":"Ribera del Ruecas Semi Sweet" }},</v>
      </c>
    </row>
    <row r="8608" spans="1:43" x14ac:dyDescent="0.35">
      <c r="A8608">
        <v>8606</v>
      </c>
      <c r="B8608">
        <v>150418</v>
      </c>
      <c r="C8608" s="1" t="s">
        <v>11469</v>
      </c>
      <c r="D8608" s="1" t="s">
        <v>1147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{""data"": { ""id"":""", cleansingWine[[#This Row],[name]],""" }},")</f>
        <v>{"data": { "id":"Cristalino Cava Brut" }},</v>
      </c>
    </row>
    <row r="8609" spans="1:43" x14ac:dyDescent="0.35">
      <c r="A8609">
        <v>8607</v>
      </c>
      <c r="B8609">
        <v>150419</v>
      </c>
      <c r="C8609" s="1" t="s">
        <v>11471</v>
      </c>
      <c r="D8609" s="1" t="s">
        <v>1147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{""data"": { ""id"":""", cleansingWine[[#This Row],[name]],""" }},")</f>
        <v>{"data": { "id":"Cave Saint Verny, Le Pinot Noir " }},</v>
      </c>
    </row>
    <row r="8610" spans="1:43" x14ac:dyDescent="0.35">
      <c r="A8610">
        <v>8608</v>
      </c>
      <c r="B8610">
        <v>150420</v>
      </c>
      <c r="C8610" s="1" t="s">
        <v>11473</v>
      </c>
      <c r="D8610" s="1" t="s">
        <v>1147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{""data"": { ""id"":""", cleansingWine[[#This Row],[name]],""" }},")</f>
        <v>{"data": { "id":"Cave Saint Verny, Le Chardonnay" }},</v>
      </c>
    </row>
    <row r="8611" spans="1:43" x14ac:dyDescent="0.35">
      <c r="A8611">
        <v>8609</v>
      </c>
      <c r="B8611">
        <v>150421</v>
      </c>
      <c r="C8611" s="1" t="s">
        <v>11474</v>
      </c>
      <c r="D8611" s="1" t="s">
        <v>1147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{""data"": { ""id"":""", cleansingWine[[#This Row],[name]],""" }},")</f>
        <v>{"data": { "id":"Grussius" }},</v>
      </c>
    </row>
    <row r="8612" spans="1:43" x14ac:dyDescent="0.35">
      <c r="A8612">
        <v>8610</v>
      </c>
      <c r="B8612">
        <v>150422</v>
      </c>
      <c r="C8612" s="1" t="s">
        <v>11476</v>
      </c>
      <c r="D8612" s="1" t="s">
        <v>1147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{""data"": { ""id"":""", cleansingWine[[#This Row],[name]],""" }},")</f>
        <v>{"data": { "id":"Cotes du Rhone Cuvee Special S" }},</v>
      </c>
    </row>
    <row r="8613" spans="1:43" x14ac:dyDescent="0.35">
      <c r="A8613">
        <v>8611</v>
      </c>
      <c r="B8613">
        <v>150423</v>
      </c>
      <c r="C8613" s="1" t="s">
        <v>11478</v>
      </c>
      <c r="D8613" s="1" t="s">
        <v>1147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{""data"": { ""id"":""", cleansingWine[[#This Row],[name]],""" }},")</f>
        <v>{"data": { "id":"Domaine le Vieux Lavoir, Vin de Pay du Gard Rouge" }},</v>
      </c>
    </row>
    <row r="8614" spans="1:43" x14ac:dyDescent="0.35">
      <c r="A8614">
        <v>8612</v>
      </c>
      <c r="B8614">
        <v>150424</v>
      </c>
      <c r="C8614" s="1" t="s">
        <v>11479</v>
      </c>
      <c r="D8614" s="1" t="s">
        <v>1147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69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{""data"": { ""id"":""", cleansingWine[[#This Row],[name]],""" }},")</f>
        <v>{"data": { "id":"Domaine le Vieux Lavoir, Cotes du Rhone Rouge " }},</v>
      </c>
    </row>
    <row r="8615" spans="1:43" x14ac:dyDescent="0.35">
      <c r="A8615">
        <v>8613</v>
      </c>
      <c r="B8615">
        <v>150425</v>
      </c>
      <c r="C8615" s="1" t="s">
        <v>11480</v>
      </c>
      <c r="D8615" s="1" t="s">
        <v>1148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{""data"": { ""id"":""", cleansingWine[[#This Row],[name]],""" }},")</f>
        <v>{"data": { "id":"Pucara Reservado Merlot" }},</v>
      </c>
    </row>
    <row r="8616" spans="1:43" x14ac:dyDescent="0.35">
      <c r="A8616">
        <v>8614</v>
      </c>
      <c r="B8616">
        <v>150426</v>
      </c>
      <c r="C8616" s="1" t="s">
        <v>11482</v>
      </c>
      <c r="D8616" s="1" t="s">
        <v>1148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{""data"": { ""id"":""", cleansingWine[[#This Row],[name]],""" }},")</f>
        <v>{"data": { "id":"Pucara Reservado Chardonnay" }},</v>
      </c>
    </row>
    <row r="8617" spans="1:43" x14ac:dyDescent="0.35">
      <c r="A8617">
        <v>8615</v>
      </c>
      <c r="B8617">
        <v>150427</v>
      </c>
      <c r="C8617" s="1" t="s">
        <v>11483</v>
      </c>
      <c r="D8617" s="1" t="s">
        <v>1148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{""data"": { ""id"":""", cleansingWine[[#This Row],[name]],""" }},")</f>
        <v>{"data": { "id":"Pucara Reserva Cabernet Sauvignon" }},</v>
      </c>
    </row>
    <row r="8618" spans="1:43" x14ac:dyDescent="0.35">
      <c r="A8618">
        <v>8616</v>
      </c>
      <c r="B8618">
        <v>150428</v>
      </c>
      <c r="C8618" s="1" t="s">
        <v>11484</v>
      </c>
      <c r="D8618" s="1" t="s">
        <v>1148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{""data"": { ""id"":""", cleansingWine[[#This Row],[name]],""" }},")</f>
        <v>{"data": { "id":"Pucara Gran Reserva Cabernet Sauvignon" }},</v>
      </c>
    </row>
    <row r="8619" spans="1:43" x14ac:dyDescent="0.35">
      <c r="A8619">
        <v>8617</v>
      </c>
      <c r="B8619">
        <v>150429</v>
      </c>
      <c r="C8619" s="1" t="s">
        <v>11485</v>
      </c>
      <c r="D8619" s="1" t="s">
        <v>1148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{""data"": { ""id"":""", cleansingWine[[#This Row],[name]],""" }},")</f>
        <v>{"data": { "id":"La Piuma, Sangiovese di Romagna " }},</v>
      </c>
    </row>
    <row r="8620" spans="1:43" x14ac:dyDescent="0.35">
      <c r="A8620">
        <v>8618</v>
      </c>
      <c r="B8620">
        <v>150430</v>
      </c>
      <c r="C8620" s="1" t="s">
        <v>11487</v>
      </c>
      <c r="D8620" s="1" t="s">
        <v>1148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08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{""data"": { ""id"":""", cleansingWine[[#This Row],[name]],""" }},")</f>
        <v>{"data": { "id":"La Piuma, Pecorino " }},</v>
      </c>
    </row>
    <row r="8621" spans="1:43" x14ac:dyDescent="0.35">
      <c r="A8621">
        <v>8619</v>
      </c>
      <c r="B8621">
        <v>150431</v>
      </c>
      <c r="C8621" s="1" t="s">
        <v>1148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{""data"": { ""id"":""", cleansingWine[[#This Row],[name]],""" }},")</f>
        <v>{"data": { "id":"La Piuma Montepulciano d'Aburzzo" }},</v>
      </c>
    </row>
    <row r="8622" spans="1:43" x14ac:dyDescent="0.35">
      <c r="A8622">
        <v>8620</v>
      </c>
      <c r="B8622">
        <v>150432</v>
      </c>
      <c r="C8622" s="1" t="s">
        <v>11489</v>
      </c>
      <c r="D8622" s="1" t="s">
        <v>1149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{""data"": { ""id"":""", cleansingWine[[#This Row],[name]],""" }},")</f>
        <v>{"data": { "id":"Sacchetto, Moscato M" }},</v>
      </c>
    </row>
    <row r="8623" spans="1:43" x14ac:dyDescent="0.35">
      <c r="A8623">
        <v>8621</v>
      </c>
      <c r="B8623">
        <v>150433</v>
      </c>
      <c r="C8623" s="1" t="s">
        <v>11491</v>
      </c>
      <c r="D8623" s="1" t="s">
        <v>1149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{""data"": { ""id"":""", cleansingWine[[#This Row],[name]],""" }},")</f>
        <v>{"data": { "id":"Castell del Remei, ODA Blanc" }},</v>
      </c>
    </row>
    <row r="8624" spans="1:43" x14ac:dyDescent="0.35">
      <c r="A8624">
        <v>8622</v>
      </c>
      <c r="B8624">
        <v>150434</v>
      </c>
      <c r="C8624" s="1" t="s">
        <v>11493</v>
      </c>
      <c r="D8624" s="1" t="s">
        <v>1149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{""data"": { ""id"":""", cleansingWine[[#This Row],[name]],""" }},")</f>
        <v>{"data": { "id":"Castell del Remei, ODA" }},</v>
      </c>
    </row>
    <row r="8625" spans="1:43" x14ac:dyDescent="0.35">
      <c r="A8625">
        <v>8623</v>
      </c>
      <c r="B8625">
        <v>150436</v>
      </c>
      <c r="C8625" s="1" t="s">
        <v>11494</v>
      </c>
      <c r="D8625" s="1" t="s">
        <v>1149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{""data"": { ""id"":""", cleansingWine[[#This Row],[name]],""" }},")</f>
        <v>{"data": { "id":"Castell del Remei, Blanc Planell" }},</v>
      </c>
    </row>
    <row r="8626" spans="1:43" x14ac:dyDescent="0.35">
      <c r="A8626">
        <v>8624</v>
      </c>
      <c r="B8626">
        <v>150437</v>
      </c>
      <c r="C8626" s="1" t="s">
        <v>11495</v>
      </c>
      <c r="D8626" s="1" t="s">
        <v>1149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{""data"": { ""id"":""", cleansingWine[[#This Row],[name]],""" }},")</f>
        <v>{"data": { "id":"Castell del Remei, Gotim Bru" }},</v>
      </c>
    </row>
    <row r="8627" spans="1:43" x14ac:dyDescent="0.35">
      <c r="A8627">
        <v>8625</v>
      </c>
      <c r="B8627">
        <v>150438</v>
      </c>
      <c r="C8627" s="1" t="s">
        <v>11496</v>
      </c>
      <c r="D8627" s="1" t="s">
        <v>11497</v>
      </c>
      <c r="E8627" s="1" t="s">
        <v>273</v>
      </c>
      <c r="F8627" s="1" t="s">
        <v>6221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{""data"": { ""id"":""", cleansingWine[[#This Row],[name]],""" }},")</f>
        <v>{"data": { "id":"Pleno Navarra Tempranillo" }},</v>
      </c>
    </row>
    <row r="8628" spans="1:43" x14ac:dyDescent="0.35">
      <c r="A8628">
        <v>8626</v>
      </c>
      <c r="B8628">
        <v>150439</v>
      </c>
      <c r="C8628" s="1" t="s">
        <v>11498</v>
      </c>
      <c r="D8628" s="1" t="s">
        <v>1149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{""data"": { ""id"":""", cleansingWine[[#This Row],[name]],""" }},")</f>
        <v>{"data": { "id":"Rioja Vega Selected Tempranillo" }},</v>
      </c>
    </row>
    <row r="8629" spans="1:43" x14ac:dyDescent="0.35">
      <c r="A8629">
        <v>8627</v>
      </c>
      <c r="B8629">
        <v>150440</v>
      </c>
      <c r="C8629" s="1" t="s">
        <v>11500</v>
      </c>
      <c r="D8629" s="1" t="s">
        <v>1149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{""data"": { ""id"":""", cleansingWine[[#This Row],[name]],""" }},")</f>
        <v>{"data": { "id":"Rioja Vega Crinaza" }},</v>
      </c>
    </row>
    <row r="8630" spans="1:43" x14ac:dyDescent="0.35">
      <c r="A8630">
        <v>8628</v>
      </c>
      <c r="B8630">
        <v>150441</v>
      </c>
      <c r="C8630" s="1" t="s">
        <v>11501</v>
      </c>
      <c r="D8630" s="1" t="s">
        <v>1149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{""data"": { ""id"":""", cleansingWine[[#This Row],[name]],""" }},")</f>
        <v>{"data": { "id":"Rioja Vega Reserva" }},</v>
      </c>
    </row>
    <row r="8631" spans="1:43" x14ac:dyDescent="0.35">
      <c r="A8631">
        <v>8629</v>
      </c>
      <c r="B8631">
        <v>150442</v>
      </c>
      <c r="C8631" s="1" t="s">
        <v>11502</v>
      </c>
      <c r="D8631" s="1" t="s">
        <v>1149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{""data"": { ""id"":""", cleansingWine[[#This Row],[name]],""" }},")</f>
        <v>{"data": { "id":"Rioja Vega Gran Reserva" }},</v>
      </c>
    </row>
    <row r="8632" spans="1:43" x14ac:dyDescent="0.35">
      <c r="A8632">
        <v>8630</v>
      </c>
      <c r="B8632">
        <v>150443</v>
      </c>
      <c r="C8632" s="1" t="s">
        <v>11503</v>
      </c>
      <c r="D8632" s="1" t="s">
        <v>1150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{""data"": { ""id"":""", cleansingWine[[#This Row],[name]],""" }},")</f>
        <v>{"data": { "id":"Big Kahuna White" }},</v>
      </c>
    </row>
    <row r="8633" spans="1:43" x14ac:dyDescent="0.35">
      <c r="A8633">
        <v>8631</v>
      </c>
      <c r="B8633">
        <v>150444</v>
      </c>
      <c r="C8633" s="1" t="s">
        <v>11505</v>
      </c>
      <c r="D8633" s="1" t="s">
        <v>1150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{""data"": { ""id"":""", cleansingWine[[#This Row],[name]],""" }},")</f>
        <v>{"data": { "id":"Big Kahuna Red" }},</v>
      </c>
    </row>
    <row r="8634" spans="1:43" x14ac:dyDescent="0.35">
      <c r="A8634">
        <v>8632</v>
      </c>
      <c r="B8634">
        <v>150445</v>
      </c>
      <c r="C8634" s="1" t="s">
        <v>11506</v>
      </c>
      <c r="D8634" s="1" t="s">
        <v>1150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{""data"": { ""id"":""", cleansingWine[[#This Row],[name]],""" }},")</f>
        <v>{"data": { "id":"Blason Bourgogne Chardonnay" }},</v>
      </c>
    </row>
    <row r="8635" spans="1:43" x14ac:dyDescent="0.35">
      <c r="A8635">
        <v>8633</v>
      </c>
      <c r="B8635">
        <v>150446</v>
      </c>
      <c r="C8635" s="1" t="s">
        <v>11508</v>
      </c>
      <c r="D8635" s="1" t="s">
        <v>1150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{""data"": { ""id"":""", cleansingWine[[#This Row],[name]],""" }},")</f>
        <v>{"data": { "id":"Blason Chablis" }},</v>
      </c>
    </row>
    <row r="8636" spans="1:43" x14ac:dyDescent="0.35">
      <c r="A8636">
        <v>8634</v>
      </c>
      <c r="B8636">
        <v>150447</v>
      </c>
      <c r="C8636" s="1" t="s">
        <v>11509</v>
      </c>
      <c r="D8636" s="1" t="s">
        <v>1150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{""data"": { ""id"":""", cleansingWine[[#This Row],[name]],""" }},")</f>
        <v>{"data": { "id":"Blason Bourgogne Pinot Noir" }},</v>
      </c>
    </row>
    <row r="8637" spans="1:43" x14ac:dyDescent="0.35">
      <c r="A8637">
        <v>8635</v>
      </c>
      <c r="B8637">
        <v>150448</v>
      </c>
      <c r="C8637" s="1" t="s">
        <v>11510</v>
      </c>
      <c r="D8637" s="1" t="s">
        <v>1150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{""data"": { ""id"":""", cleansingWine[[#This Row],[name]],""" }},")</f>
        <v>{"data": { "id":"Blason Mercurey" }},</v>
      </c>
    </row>
    <row r="8638" spans="1:43" x14ac:dyDescent="0.35">
      <c r="A8638">
        <v>8636</v>
      </c>
      <c r="B8638">
        <v>150449</v>
      </c>
      <c r="C8638" s="1" t="s">
        <v>1151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{""data"": { ""id"":""", cleansingWine[[#This Row],[name]],""" }},")</f>
        <v>{"data": { "id":"Bollini, Chardonnay " }},</v>
      </c>
    </row>
    <row r="8639" spans="1:43" x14ac:dyDescent="0.35">
      <c r="A8639">
        <v>8637</v>
      </c>
      <c r="B8639">
        <v>150451</v>
      </c>
      <c r="C8639" s="1" t="s">
        <v>11512</v>
      </c>
      <c r="D8639" s="1" t="s">
        <v>1151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{""data"": { ""id"":""", cleansingWine[[#This Row],[name]],""" }},")</f>
        <v>{"data": { "id":"Star Angel, Syrah  " }},</v>
      </c>
    </row>
    <row r="8640" spans="1:43" x14ac:dyDescent="0.35">
      <c r="A8640">
        <v>8638</v>
      </c>
      <c r="B8640">
        <v>150452</v>
      </c>
      <c r="C8640" s="1" t="s">
        <v>1151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5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{""data"": { ""id"":""", cleansingWine[[#This Row],[name]],""" }},")</f>
        <v>{"data": { "id":"Kaiken, Terrior Series Malbec" }},</v>
      </c>
    </row>
    <row r="8641" spans="1:43" x14ac:dyDescent="0.35">
      <c r="A8641">
        <v>8639</v>
      </c>
      <c r="B8641">
        <v>150453</v>
      </c>
      <c r="C8641" s="1" t="s">
        <v>1151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{""data"": { ""id"":""", cleansingWine[[#This Row],[name]],""" }},")</f>
        <v>{"data": { "id":"Kaiken, Mai" }},</v>
      </c>
    </row>
    <row r="8642" spans="1:43" x14ac:dyDescent="0.35">
      <c r="A8642">
        <v>8640</v>
      </c>
      <c r="B8642">
        <v>150454</v>
      </c>
      <c r="C8642" s="1" t="s">
        <v>11516</v>
      </c>
      <c r="D8642" s="1" t="s">
        <v>1151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{""data"": { ""id"":""", cleansingWine[[#This Row],[name]],""" }},")</f>
        <v>{"data": { "id":"Chateau Martino Blanc" }},</v>
      </c>
    </row>
    <row r="8643" spans="1:43" x14ac:dyDescent="0.35">
      <c r="A8643">
        <v>8641</v>
      </c>
      <c r="B8643">
        <v>150455</v>
      </c>
      <c r="C8643" s="1" t="s">
        <v>11518</v>
      </c>
      <c r="D8643" s="1" t="s">
        <v>1151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{""data"": { ""id"":""", cleansingWine[[#This Row],[name]],""" }},")</f>
        <v>{"data": { "id":"Chateau Martino Rouge" }},</v>
      </c>
    </row>
    <row r="8644" spans="1:43" x14ac:dyDescent="0.35">
      <c r="A8644">
        <v>8642</v>
      </c>
      <c r="B8644">
        <v>150456</v>
      </c>
      <c r="C8644" s="1" t="s">
        <v>11519</v>
      </c>
      <c r="D8644" s="1" t="s">
        <v>1152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{""data"": { ""id"":""", cleansingWine[[#This Row],[name]],""" }},")</f>
        <v>{"data": { "id":"Chateau Tour Leognan Blanc" }},</v>
      </c>
    </row>
    <row r="8645" spans="1:43" x14ac:dyDescent="0.35">
      <c r="A8645">
        <v>8643</v>
      </c>
      <c r="B8645">
        <v>150457</v>
      </c>
      <c r="C8645" s="1" t="s">
        <v>11521</v>
      </c>
      <c r="D8645" s="1" t="s">
        <v>1152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{""data"": { ""id"":""", cleansingWine[[#This Row],[name]],""" }},")</f>
        <v>{"data": { "id":"Chateau Tour Leognan Rouge" }},</v>
      </c>
    </row>
    <row r="8646" spans="1:43" x14ac:dyDescent="0.35">
      <c r="A8646">
        <v>8644</v>
      </c>
      <c r="B8646">
        <v>150458</v>
      </c>
      <c r="C8646" s="1" t="s">
        <v>11522</v>
      </c>
      <c r="D8646" s="1" t="s">
        <v>1152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{""data"": { ""id"":""", cleansingWine[[#This Row],[name]],""" }},")</f>
        <v>{"data": { "id":"Chateau Simon" }},</v>
      </c>
    </row>
    <row r="8647" spans="1:43" x14ac:dyDescent="0.35">
      <c r="A8647">
        <v>8645</v>
      </c>
      <c r="B8647">
        <v>150459</v>
      </c>
      <c r="C8647" s="1" t="s">
        <v>11523</v>
      </c>
      <c r="D8647" s="1" t="s">
        <v>1152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{""data"": { ""id"":""", cleansingWine[[#This Row],[name]],""" }},")</f>
        <v>{"data": { "id":"Chateau La Gorce" }},</v>
      </c>
    </row>
    <row r="8648" spans="1:43" x14ac:dyDescent="0.35">
      <c r="A8648">
        <v>8646</v>
      </c>
      <c r="B8648">
        <v>150460</v>
      </c>
      <c r="C8648" s="1" t="s">
        <v>11525</v>
      </c>
      <c r="D8648" s="1" t="s">
        <v>1152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{""data"": { ""id"":""", cleansingWine[[#This Row],[name]],""" }},")</f>
        <v>{"data": { "id":"Chateau Listran" }},</v>
      </c>
    </row>
    <row r="8649" spans="1:43" x14ac:dyDescent="0.35">
      <c r="A8649">
        <v>8647</v>
      </c>
      <c r="B8649">
        <v>150463</v>
      </c>
      <c r="C8649" s="1" t="s">
        <v>11526</v>
      </c>
      <c r="D8649" s="1" t="s">
        <v>1152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{""data"": { ""id"":""", cleansingWine[[#This Row],[name]],""" }},")</f>
        <v>{"data": { "id":"Chateau Croix Figiac" }},</v>
      </c>
    </row>
    <row r="8650" spans="1:43" x14ac:dyDescent="0.35">
      <c r="A8650">
        <v>8648</v>
      </c>
      <c r="B8650">
        <v>150464</v>
      </c>
      <c r="C8650" s="1" t="s">
        <v>11527</v>
      </c>
      <c r="D8650" s="1" t="s">
        <v>1152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{""data"": { ""id"":""", cleansingWine[[#This Row],[name]],""" }},")</f>
        <v>{"data": { "id":"Chateau La Croix du Casse" }},</v>
      </c>
    </row>
    <row r="8651" spans="1:43" x14ac:dyDescent="0.35">
      <c r="A8651">
        <v>8649</v>
      </c>
      <c r="B8651">
        <v>150465</v>
      </c>
      <c r="C8651" s="1" t="s">
        <v>11528</v>
      </c>
      <c r="D8651" s="1" t="s">
        <v>1152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{""data"": { ""id"":""", cleansingWine[[#This Row],[name]],""" }},")</f>
        <v>{"data": { "id":"Chateau Pedesclaux" }},</v>
      </c>
    </row>
    <row r="8652" spans="1:43" x14ac:dyDescent="0.35">
      <c r="A8652">
        <v>8650</v>
      </c>
      <c r="B8652">
        <v>150468</v>
      </c>
      <c r="C8652" s="1" t="s">
        <v>1153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{""data"": { ""id"":""", cleansingWine[[#This Row],[name]],""" }},")</f>
        <v>{"data": { "id":"Riviera" }},</v>
      </c>
    </row>
    <row r="8653" spans="1:43" x14ac:dyDescent="0.35">
      <c r="A8653">
        <v>8651</v>
      </c>
      <c r="B8653">
        <v>150469</v>
      </c>
      <c r="C8653" s="1" t="s">
        <v>11531</v>
      </c>
      <c r="D8653" s="1" t="s">
        <v>1153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{""data"": { ""id"":""", cleansingWine[[#This Row],[name]],""" }},")</f>
        <v>{"data": { "id":"Prince de La Riviere" }},</v>
      </c>
    </row>
    <row r="8654" spans="1:43" x14ac:dyDescent="0.35">
      <c r="A8654">
        <v>8652</v>
      </c>
      <c r="B8654">
        <v>150470</v>
      </c>
      <c r="C8654" s="1" t="s">
        <v>11533</v>
      </c>
      <c r="D8654" s="1" t="s">
        <v>11532</v>
      </c>
      <c r="E8654" s="1" t="s">
        <v>44</v>
      </c>
      <c r="F8654" s="1" t="s">
        <v>64</v>
      </c>
      <c r="G8654" s="1" t="s">
        <v>4274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{""data"": { ""id"":""", cleansingWine[[#This Row],[name]],""" }},")</f>
        <v>{"data": { "id":"Les Sources du Chateau de La Riviere" }},</v>
      </c>
    </row>
    <row r="8655" spans="1:43" x14ac:dyDescent="0.35">
      <c r="A8655">
        <v>8653</v>
      </c>
      <c r="B8655">
        <v>150471</v>
      </c>
      <c r="C8655" s="1" t="s">
        <v>11532</v>
      </c>
      <c r="D8655" s="1" t="s">
        <v>11532</v>
      </c>
      <c r="E8655" s="1" t="s">
        <v>44</v>
      </c>
      <c r="F8655" s="1" t="s">
        <v>64</v>
      </c>
      <c r="G8655" s="1" t="s">
        <v>4274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{""data"": { ""id"":""", cleansingWine[[#This Row],[name]],""" }},")</f>
        <v>{"data": { "id":"Chateau de La Riviere" }},</v>
      </c>
    </row>
    <row r="8656" spans="1:43" x14ac:dyDescent="0.35">
      <c r="A8656">
        <v>8654</v>
      </c>
      <c r="B8656">
        <v>150472</v>
      </c>
      <c r="C8656" s="1" t="s">
        <v>11534</v>
      </c>
      <c r="D8656" s="1" t="s">
        <v>4374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{""data"": { ""id"":""", cleansingWine[[#This Row],[name]],""" }},")</f>
        <v>{"data": { "id":"Albert Bichot, Beaujolais-Villages Nouveau " }},</v>
      </c>
    </row>
    <row r="8657" spans="1:43" x14ac:dyDescent="0.35">
      <c r="A8657">
        <v>8655</v>
      </c>
      <c r="B8657">
        <v>150473</v>
      </c>
      <c r="C8657" s="1" t="s">
        <v>11535</v>
      </c>
      <c r="D8657" s="1" t="s">
        <v>4374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{""data"": { ""id"":""", cleansingWine[[#This Row],[name]],""" }},")</f>
        <v>{"data": { "id":"Albert Bichot, Beaujolais Nouveau " }},</v>
      </c>
    </row>
    <row r="8658" spans="1:43" x14ac:dyDescent="0.35">
      <c r="A8658">
        <v>8656</v>
      </c>
      <c r="B8658">
        <v>150474</v>
      </c>
      <c r="C8658" s="1" t="s">
        <v>11536</v>
      </c>
      <c r="D8658" s="1" t="s">
        <v>1153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{""data"": { ""id"":""", cleansingWine[[#This Row],[name]],""" }},")</f>
        <v>{"data": { "id":"Vieux Chateau Des Combes" }},</v>
      </c>
    </row>
    <row r="8659" spans="1:43" x14ac:dyDescent="0.35">
      <c r="A8659">
        <v>8657</v>
      </c>
      <c r="B8659">
        <v>150475</v>
      </c>
      <c r="C8659" s="1" t="s">
        <v>11537</v>
      </c>
      <c r="D8659" s="1" t="s">
        <v>7622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{""data"": { ""id"":""", cleansingWine[[#This Row],[name]],""" }},")</f>
        <v>{"data": { "id":"Chateau Lamothe Saint Germain" }},</v>
      </c>
    </row>
    <row r="8660" spans="1:43" x14ac:dyDescent="0.35">
      <c r="A8660">
        <v>8658</v>
      </c>
      <c r="B8660">
        <v>150476</v>
      </c>
      <c r="C8660" s="1" t="s">
        <v>11538</v>
      </c>
      <c r="D8660" s="1" t="s">
        <v>1153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{""data"": { ""id"":""", cleansingWine[[#This Row],[name]],""" }},")</f>
        <v>{"data": { "id":"Lacrimus 5" }},</v>
      </c>
    </row>
    <row r="8661" spans="1:43" x14ac:dyDescent="0.35">
      <c r="A8661">
        <v>8659</v>
      </c>
      <c r="B8661">
        <v>150477</v>
      </c>
      <c r="C8661" s="1" t="s">
        <v>11540</v>
      </c>
      <c r="D8661" s="1" t="s">
        <v>11541</v>
      </c>
      <c r="E8661" s="1" t="s">
        <v>44</v>
      </c>
      <c r="F8661" s="1" t="s">
        <v>245</v>
      </c>
      <c r="G8661" s="1" t="s">
        <v>6218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{""data"": { ""id"":""", cleansingWine[[#This Row],[name]],""" }},")</f>
        <v>{"data": { "id":"Vigneau Chevreau, Vouvray Clos de Rougemont  " }},</v>
      </c>
    </row>
    <row r="8662" spans="1:43" x14ac:dyDescent="0.35">
      <c r="A8662">
        <v>8660</v>
      </c>
      <c r="B8662">
        <v>150478</v>
      </c>
      <c r="C8662" s="1" t="s">
        <v>11542</v>
      </c>
      <c r="D8662" s="1" t="s">
        <v>11541</v>
      </c>
      <c r="E8662" s="1" t="s">
        <v>44</v>
      </c>
      <c r="F8662" s="1" t="s">
        <v>245</v>
      </c>
      <c r="G8662" s="1" t="s">
        <v>6218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{""data"": { ""id"":""", cleansingWine[[#This Row],[name]],""" }},")</f>
        <v>{"data": { "id":"Vigneau Chevreau, Vouvray Demi Sec  " }},</v>
      </c>
    </row>
    <row r="8663" spans="1:43" x14ac:dyDescent="0.35">
      <c r="A8663">
        <v>8661</v>
      </c>
      <c r="B8663">
        <v>150479</v>
      </c>
      <c r="C8663" s="1" t="s">
        <v>11543</v>
      </c>
      <c r="D8663" s="1" t="s">
        <v>1154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{""data"": { ""id"":""", cleansingWine[[#This Row],[name]],""" }},")</f>
        <v>{"data": { "id":"Vigneau Chevreau, Vouvray Moelleux " }},</v>
      </c>
    </row>
    <row r="8664" spans="1:43" x14ac:dyDescent="0.35">
      <c r="A8664">
        <v>8662</v>
      </c>
      <c r="B8664">
        <v>150480</v>
      </c>
      <c r="C8664" s="1" t="s">
        <v>11544</v>
      </c>
      <c r="D8664" s="1" t="s">
        <v>1154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{""data"": { ""id"":""", cleansingWine[[#This Row],[name]],""" }},")</f>
        <v>{"data": { "id":"T-Sanzo Tinto" }},</v>
      </c>
    </row>
    <row r="8665" spans="1:43" x14ac:dyDescent="0.35">
      <c r="A8665">
        <v>8663</v>
      </c>
      <c r="B8665">
        <v>150481</v>
      </c>
      <c r="C8665" s="1" t="s">
        <v>11546</v>
      </c>
      <c r="D8665" s="1" t="s">
        <v>11547</v>
      </c>
      <c r="E8665" s="1" t="s">
        <v>273</v>
      </c>
      <c r="F8665" s="1" t="s">
        <v>1154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4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{""data"": { ""id"":""", cleansingWine[[#This Row],[name]],""" }},")</f>
        <v>{"data": { "id":"Perelada, Fabiola" }},</v>
      </c>
    </row>
    <row r="8666" spans="1:43" x14ac:dyDescent="0.35">
      <c r="A8666">
        <v>8664</v>
      </c>
      <c r="B8666">
        <v>150482</v>
      </c>
      <c r="C8666" s="1" t="s">
        <v>11550</v>
      </c>
      <c r="D8666" s="1" t="s">
        <v>11547</v>
      </c>
      <c r="E8666" s="1" t="s">
        <v>273</v>
      </c>
      <c r="F8666" s="1" t="s">
        <v>1154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{""data"": { ""id"":""", cleansingWine[[#This Row],[name]],""" }},")</f>
        <v>{"data": { "id":"Torre Galatea Brut Rosado Cava" }},</v>
      </c>
    </row>
    <row r="8667" spans="1:43" x14ac:dyDescent="0.35">
      <c r="A8667">
        <v>8665</v>
      </c>
      <c r="B8667">
        <v>150483</v>
      </c>
      <c r="C8667" s="1" t="s">
        <v>11551</v>
      </c>
      <c r="D8667" s="1" t="s">
        <v>6441</v>
      </c>
      <c r="E8667" s="1" t="s">
        <v>30</v>
      </c>
      <c r="F8667" s="1" t="s">
        <v>4036</v>
      </c>
      <c r="G8667" s="1" t="s">
        <v>4037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{""data"": { ""id"":""", cleansingWine[[#This Row],[name]],""" }},")</f>
        <v>{"data": { "id":"Chloe" }},</v>
      </c>
    </row>
    <row r="8668" spans="1:43" x14ac:dyDescent="0.35">
      <c r="A8668">
        <v>8666</v>
      </c>
      <c r="B8668">
        <v>150484</v>
      </c>
      <c r="C8668" s="1" t="s">
        <v>1155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{""data"": { ""id"":""", cleansingWine[[#This Row],[name]],""" }},")</f>
        <v>{"data": { "id":"Marques de Caceres Reserva Paco Rabanne Edition" }},</v>
      </c>
    </row>
    <row r="8669" spans="1:43" x14ac:dyDescent="0.35">
      <c r="A8669">
        <v>8667</v>
      </c>
      <c r="B8669">
        <v>150485</v>
      </c>
      <c r="C8669" s="1" t="s">
        <v>11553</v>
      </c>
      <c r="D8669" s="1" t="s">
        <v>1155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{""data"": { ""id"":""", cleansingWine[[#This Row],[name]],""" }},")</f>
        <v>{"data": { "id":"Vranken Pommery, Veuve Charny" }},</v>
      </c>
    </row>
    <row r="8670" spans="1:43" x14ac:dyDescent="0.35">
      <c r="A8670">
        <v>8668</v>
      </c>
      <c r="B8670">
        <v>150486</v>
      </c>
      <c r="C8670" s="1" t="s">
        <v>11555</v>
      </c>
      <c r="D8670" s="1" t="s">
        <v>1155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{""data"": { ""id"":""", cleansingWine[[#This Row],[name]],""" }},")</f>
        <v>{"data": { "id":"Henri Abele, Soirees Parisiennes Vintage" }},</v>
      </c>
    </row>
    <row r="8671" spans="1:43" x14ac:dyDescent="0.35">
      <c r="A8671">
        <v>8669</v>
      </c>
      <c r="B8671">
        <v>150487</v>
      </c>
      <c r="C8671" s="1" t="s">
        <v>11557</v>
      </c>
      <c r="D8671" s="1" t="s">
        <v>1155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{""data"": { ""id"":""", cleansingWine[[#This Row],[name]],""" }},")</f>
        <v>{"data": { "id":"Henri Abele, Brut Rose" }},</v>
      </c>
    </row>
    <row r="8672" spans="1:43" x14ac:dyDescent="0.35">
      <c r="A8672">
        <v>8670</v>
      </c>
      <c r="B8672">
        <v>150488</v>
      </c>
      <c r="C8672" s="1" t="s">
        <v>11558</v>
      </c>
      <c r="D8672" s="1" t="s">
        <v>1155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{""data"": { ""id"":""", cleansingWine[[#This Row],[name]],""" }},")</f>
        <v>{"data": { "id":"Henri Abele, Brut" }},</v>
      </c>
    </row>
    <row r="8673" spans="1:43" x14ac:dyDescent="0.35">
      <c r="A8673">
        <v>8671</v>
      </c>
      <c r="B8673">
        <v>150489</v>
      </c>
      <c r="C8673" s="1" t="s">
        <v>1155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{""data"": { ""id"":""", cleansingWine[[#This Row],[name]],""" }},")</f>
        <v>{"data": { "id":"Trapiche Melodias Cabernet Sauvignon" }},</v>
      </c>
    </row>
    <row r="8674" spans="1:43" x14ac:dyDescent="0.35">
      <c r="A8674">
        <v>8672</v>
      </c>
      <c r="B8674">
        <v>150490</v>
      </c>
      <c r="C8674" s="1" t="s">
        <v>1156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{""data"": { ""id"":""", cleansingWine[[#This Row],[name]],""" }},")</f>
        <v>{"data": { "id":"Trapiche, Melodias Malbec" }},</v>
      </c>
    </row>
    <row r="8675" spans="1:43" x14ac:dyDescent="0.35">
      <c r="A8675">
        <v>8673</v>
      </c>
      <c r="B8675">
        <v>150491</v>
      </c>
      <c r="C8675" s="1" t="s">
        <v>11561</v>
      </c>
      <c r="D8675" s="1" t="s">
        <v>11547</v>
      </c>
      <c r="E8675" s="1" t="s">
        <v>273</v>
      </c>
      <c r="F8675" s="1" t="s">
        <v>1154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4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{""data"": { ""id"":""", cleansingWine[[#This Row],[name]],""" }},")</f>
        <v>{"data": { "id":"Perelada, Torres Galatea Reserva" }},</v>
      </c>
    </row>
    <row r="8676" spans="1:43" x14ac:dyDescent="0.35">
      <c r="A8676">
        <v>8674</v>
      </c>
      <c r="B8676">
        <v>150492</v>
      </c>
      <c r="C8676" s="1" t="s">
        <v>11562</v>
      </c>
      <c r="D8676" s="1" t="s">
        <v>5204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{""data"": { ""id"":""", cleansingWine[[#This Row],[name]],""" }},")</f>
        <v>{"data": { "id":"Luis Felipe Edwards LFE 900 Single Vineyards" }},</v>
      </c>
    </row>
    <row r="8677" spans="1:43" x14ac:dyDescent="0.35">
      <c r="A8677">
        <v>8675</v>
      </c>
      <c r="B8677">
        <v>150493</v>
      </c>
      <c r="C8677" s="1" t="s">
        <v>11563</v>
      </c>
      <c r="D8677" s="1" t="s">
        <v>5204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{""data"": { ""id"":""", cleansingWine[[#This Row],[name]],""" }},")</f>
        <v>{"data": { "id":"Luis Felipe Edwards, Family Selection Cabernet Sauvignon Gran Reserva" }},</v>
      </c>
    </row>
    <row r="8678" spans="1:43" x14ac:dyDescent="0.35">
      <c r="A8678">
        <v>8676</v>
      </c>
      <c r="B8678">
        <v>150494</v>
      </c>
      <c r="C8678" s="1" t="s">
        <v>11564</v>
      </c>
      <c r="D8678" s="1" t="s">
        <v>5204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{""data"": { ""id"":""", cleansingWine[[#This Row],[name]],""" }},")</f>
        <v>{"data": { "id":"Luis Felipe Edwards, Family Selection Carmenere Gran Reserva" }},</v>
      </c>
    </row>
    <row r="8679" spans="1:43" x14ac:dyDescent="0.35">
      <c r="A8679">
        <v>8677</v>
      </c>
      <c r="B8679">
        <v>150495</v>
      </c>
      <c r="C8679" s="1" t="s">
        <v>11565</v>
      </c>
      <c r="D8679" s="1" t="s">
        <v>5204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{""data"": { ""id"":""", cleansingWine[[#This Row],[name]],""" }},")</f>
        <v>{"data": { "id":"Luis Felipe Edwards, Family Selection Merlot Gran Reserva" }},</v>
      </c>
    </row>
    <row r="8680" spans="1:43" x14ac:dyDescent="0.35">
      <c r="A8680">
        <v>8678</v>
      </c>
      <c r="B8680">
        <v>150496</v>
      </c>
      <c r="C8680" s="1" t="s">
        <v>11566</v>
      </c>
      <c r="D8680" s="1" t="s">
        <v>5204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{""data"": { ""id"":""", cleansingWine[[#This Row],[name]],""" }},")</f>
        <v>{"data": { "id":"Luis Felipe Edwards, Family Selection Malbec Gran Reserva" }},</v>
      </c>
    </row>
    <row r="8681" spans="1:43" x14ac:dyDescent="0.35">
      <c r="A8681">
        <v>8679</v>
      </c>
      <c r="B8681">
        <v>150497</v>
      </c>
      <c r="C8681" s="1" t="s">
        <v>11567</v>
      </c>
      <c r="D8681" s="1" t="s">
        <v>5204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{""data"": { ""id"":""", cleansingWine[[#This Row],[name]],""" }},")</f>
        <v>{"data": { "id":"Luis Felipe Edwards, Family Selection Chardonnay Gran Reserva" }},</v>
      </c>
    </row>
    <row r="8682" spans="1:43" x14ac:dyDescent="0.35">
      <c r="A8682">
        <v>8680</v>
      </c>
      <c r="B8682">
        <v>150498</v>
      </c>
      <c r="C8682" s="1" t="s">
        <v>11568</v>
      </c>
      <c r="D8682" s="1" t="s">
        <v>5204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{""data"": { ""id"":""", cleansingWine[[#This Row],[name]],""" }},")</f>
        <v>{"data": { "id":"Luis Felipe Edwards, Cabernet Sauvignon Reserva" }},</v>
      </c>
    </row>
    <row r="8683" spans="1:43" x14ac:dyDescent="0.35">
      <c r="A8683">
        <v>8681</v>
      </c>
      <c r="B8683">
        <v>150499</v>
      </c>
      <c r="C8683" s="1" t="s">
        <v>11569</v>
      </c>
      <c r="D8683" s="1" t="s">
        <v>5204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{""data"": { ""id"":""", cleansingWine[[#This Row],[name]],""" }},")</f>
        <v>{"data": { "id":"Luis Felipe Edwards Merlot Reserva" }},</v>
      </c>
    </row>
    <row r="8684" spans="1:43" x14ac:dyDescent="0.35">
      <c r="A8684">
        <v>8682</v>
      </c>
      <c r="B8684">
        <v>150500</v>
      </c>
      <c r="C8684" s="1" t="s">
        <v>11570</v>
      </c>
      <c r="D8684" s="1" t="s">
        <v>5204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{""data"": { ""id"":""", cleansingWine[[#This Row],[name]],""" }},")</f>
        <v>{"data": { "id":"Luis Felipe Edwards Carmenere Reserva" }},</v>
      </c>
    </row>
    <row r="8685" spans="1:43" x14ac:dyDescent="0.35">
      <c r="A8685">
        <v>8683</v>
      </c>
      <c r="B8685">
        <v>150501</v>
      </c>
      <c r="C8685" s="1" t="s">
        <v>11571</v>
      </c>
      <c r="D8685" s="1" t="s">
        <v>5204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{""data"": { ""id"":""", cleansingWine[[#This Row],[name]],""" }},")</f>
        <v>{"data": { "id":"Luis Felipe Edwards Malbec Reserva" }},</v>
      </c>
    </row>
    <row r="8686" spans="1:43" x14ac:dyDescent="0.35">
      <c r="A8686">
        <v>8684</v>
      </c>
      <c r="B8686">
        <v>150502</v>
      </c>
      <c r="C8686" s="1" t="s">
        <v>11572</v>
      </c>
      <c r="D8686" s="1" t="s">
        <v>5204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{""data"": { ""id"":""", cleansingWine[[#This Row],[name]],""" }},")</f>
        <v>{"data": { "id":"Luis Felipe Edwards, Chardonnay Reserva" }},</v>
      </c>
    </row>
    <row r="8687" spans="1:43" x14ac:dyDescent="0.35">
      <c r="A8687">
        <v>8685</v>
      </c>
      <c r="B8687">
        <v>150503</v>
      </c>
      <c r="C8687" s="1" t="s">
        <v>11573</v>
      </c>
      <c r="D8687" s="1" t="s">
        <v>5204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{""data"": { ""id"":""", cleansingWine[[#This Row],[name]],""" }},")</f>
        <v>{"data": { "id":"Luis Felipe Edwards Cabernet Sauvignon" }},</v>
      </c>
    </row>
    <row r="8688" spans="1:43" x14ac:dyDescent="0.35">
      <c r="A8688">
        <v>8686</v>
      </c>
      <c r="B8688">
        <v>150504</v>
      </c>
      <c r="C8688" s="1" t="s">
        <v>11574</v>
      </c>
      <c r="D8688" s="1" t="s">
        <v>5204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{""data"": { ""id"":""", cleansingWine[[#This Row],[name]],""" }},")</f>
        <v>{"data": { "id":"Luis Felipe Edwards Merlot" }},</v>
      </c>
    </row>
    <row r="8689" spans="1:43" x14ac:dyDescent="0.35">
      <c r="A8689">
        <v>8687</v>
      </c>
      <c r="B8689">
        <v>150505</v>
      </c>
      <c r="C8689" s="1" t="s">
        <v>11575</v>
      </c>
      <c r="D8689" s="1" t="s">
        <v>5204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{""data"": { ""id"":""", cleansingWine[[#This Row],[name]],""" }},")</f>
        <v>{"data": { "id":"Luis Felipe Edwards Carmenere" }},</v>
      </c>
    </row>
    <row r="8690" spans="1:43" x14ac:dyDescent="0.35">
      <c r="A8690">
        <v>8688</v>
      </c>
      <c r="B8690">
        <v>150506</v>
      </c>
      <c r="C8690" s="1" t="s">
        <v>11576</v>
      </c>
      <c r="D8690" s="1" t="s">
        <v>5204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{""data"": { ""id"":""", cleansingWine[[#This Row],[name]],""" }},")</f>
        <v>{"data": { "id":"Luis Felipe Edwards Shiraz" }},</v>
      </c>
    </row>
    <row r="8691" spans="1:43" x14ac:dyDescent="0.35">
      <c r="A8691">
        <v>8689</v>
      </c>
      <c r="B8691">
        <v>150507</v>
      </c>
      <c r="C8691" s="1" t="s">
        <v>11577</v>
      </c>
      <c r="D8691" s="1" t="s">
        <v>5204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{""data"": { ""id"":""", cleansingWine[[#This Row],[name]],""" }},")</f>
        <v>{"data": { "id":"Luis Felipe Edwards Chardonnay" }},</v>
      </c>
    </row>
    <row r="8692" spans="1:43" x14ac:dyDescent="0.35">
      <c r="A8692">
        <v>8690</v>
      </c>
      <c r="B8692">
        <v>150508</v>
      </c>
      <c r="C8692" s="1" t="s">
        <v>11578</v>
      </c>
      <c r="D8692" s="1" t="s">
        <v>5204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{""data"": { ""id"":""", cleansingWine[[#This Row],[name]],""" }},")</f>
        <v>{"data": { "id":"Luis Felipe Edwards Sauvignon Blanc" }},</v>
      </c>
    </row>
    <row r="8693" spans="1:43" x14ac:dyDescent="0.35">
      <c r="A8693">
        <v>8691</v>
      </c>
      <c r="B8693">
        <v>150509</v>
      </c>
      <c r="C8693" s="1" t="s">
        <v>11579</v>
      </c>
      <c r="D8693" s="1" t="s">
        <v>1158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{""data"": { ""id"":""", cleansingWine[[#This Row],[name]],""" }},")</f>
        <v>{"data": { "id":"Chateau de Calviers, Espiritu Santo " }},</v>
      </c>
    </row>
    <row r="8694" spans="1:43" x14ac:dyDescent="0.35">
      <c r="A8694">
        <v>8692</v>
      </c>
      <c r="B8694">
        <v>150510</v>
      </c>
      <c r="C8694" s="1" t="s">
        <v>11581</v>
      </c>
      <c r="D8694" s="1" t="s">
        <v>1158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{""data"": { ""id"":""", cleansingWine[[#This Row],[name]],""" }},")</f>
        <v>{"data": { "id":"Chateau de Calvieres, Maligno" }},</v>
      </c>
    </row>
    <row r="8695" spans="1:43" x14ac:dyDescent="0.35">
      <c r="A8695">
        <v>8693</v>
      </c>
      <c r="B8695">
        <v>150511</v>
      </c>
      <c r="C8695" s="1" t="s">
        <v>11582</v>
      </c>
      <c r="D8695" s="1" t="s">
        <v>4311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{""data"": { ""id"":""", cleansingWine[[#This Row],[name]],""" }},")</f>
        <v>{"data": { "id":"Les Hauts de Smith Rouge" }},</v>
      </c>
    </row>
    <row r="8696" spans="1:43" x14ac:dyDescent="0.35">
      <c r="A8696">
        <v>8694</v>
      </c>
      <c r="B8696">
        <v>150513</v>
      </c>
      <c r="C8696" s="1" t="s">
        <v>1158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{""data"": { ""id"":""", cleansingWine[[#This Row],[name]],""" }},")</f>
        <v>{"data": { "id":"Cono Sur, 20 Barrels Chardonnay" }},</v>
      </c>
    </row>
    <row r="8697" spans="1:43" x14ac:dyDescent="0.35">
      <c r="A8697">
        <v>8695</v>
      </c>
      <c r="B8697">
        <v>150514</v>
      </c>
      <c r="C8697" s="1" t="s">
        <v>11584</v>
      </c>
      <c r="D8697" s="1" t="s">
        <v>9542</v>
      </c>
      <c r="E8697" s="1" t="s">
        <v>273</v>
      </c>
      <c r="F8697" s="1" t="s">
        <v>6221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{""data"": { ""id"":""", cleansingWine[[#This Row],[name]],""" }},")</f>
        <v>{"data": { "id":"Pago de Cirsus Seleccion de Familia" }},</v>
      </c>
    </row>
    <row r="8698" spans="1:43" x14ac:dyDescent="0.35">
      <c r="A8698">
        <v>8696</v>
      </c>
      <c r="B8698">
        <v>150515</v>
      </c>
      <c r="C8698" s="1" t="s">
        <v>11585</v>
      </c>
      <c r="D8698" s="1" t="s">
        <v>1158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{""data"": { ""id"":""", cleansingWine[[#This Row],[name]],""" }},")</f>
        <v>{"data": { "id":"Cousino Macul, Lota" }},</v>
      </c>
    </row>
    <row r="8699" spans="1:43" x14ac:dyDescent="0.35">
      <c r="A8699">
        <v>8697</v>
      </c>
      <c r="B8699">
        <v>150516</v>
      </c>
      <c r="C8699" s="1" t="s">
        <v>11587</v>
      </c>
      <c r="D8699" s="1" t="s">
        <v>1158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{""data"": { ""id"":""", cleansingWine[[#This Row],[name]],""" }},")</f>
        <v>{"data": { "id":"Cousino Macul, Finis Terrae" }},</v>
      </c>
    </row>
    <row r="8700" spans="1:43" x14ac:dyDescent="0.35">
      <c r="A8700">
        <v>8698</v>
      </c>
      <c r="B8700">
        <v>150518</v>
      </c>
      <c r="C8700" s="1" t="s">
        <v>11588</v>
      </c>
      <c r="D8700" s="1" t="s">
        <v>1158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{""data"": { ""id"":""", cleansingWine[[#This Row],[name]],""" }},")</f>
        <v>{"data": { "id":"Cousino Macul, Antiguas Reserva Merlot" }},</v>
      </c>
    </row>
    <row r="8701" spans="1:43" x14ac:dyDescent="0.35">
      <c r="A8701">
        <v>8699</v>
      </c>
      <c r="B8701">
        <v>150519</v>
      </c>
      <c r="C8701" s="1" t="s">
        <v>11589</v>
      </c>
      <c r="D8701" s="1" t="s">
        <v>1158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{""data"": { ""id"":""", cleansingWine[[#This Row],[name]],""" }},")</f>
        <v>{"data": { "id":"Cousino Macul, Antiguas Reservas Chardonnay" }},</v>
      </c>
    </row>
    <row r="8702" spans="1:43" x14ac:dyDescent="0.35">
      <c r="A8702">
        <v>8700</v>
      </c>
      <c r="B8702">
        <v>150520</v>
      </c>
      <c r="C8702" s="1" t="s">
        <v>11590</v>
      </c>
      <c r="D8702" s="1" t="s">
        <v>1158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{""data"": { ""id"":""", cleansingWine[[#This Row],[name]],""" }},")</f>
        <v>{"data": { "id":"Cousino Macul, Don Matias Reserva Cabernet Sauvignon" }},</v>
      </c>
    </row>
    <row r="8703" spans="1:43" x14ac:dyDescent="0.35">
      <c r="A8703">
        <v>8701</v>
      </c>
      <c r="B8703">
        <v>150521</v>
      </c>
      <c r="C8703" s="1" t="s">
        <v>11591</v>
      </c>
      <c r="D8703" s="1" t="s">
        <v>1158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{""data"": { ""id"":""", cleansingWine[[#This Row],[name]],""" }},")</f>
        <v>{"data": { "id":"Cousino Macul, Don Matias Reserva Merlot " }},</v>
      </c>
    </row>
    <row r="8704" spans="1:43" x14ac:dyDescent="0.35">
      <c r="A8704">
        <v>8702</v>
      </c>
      <c r="B8704">
        <v>150522</v>
      </c>
      <c r="C8704" s="1" t="s">
        <v>11592</v>
      </c>
      <c r="D8704" s="1" t="s">
        <v>1158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{""data"": { ""id"":""", cleansingWine[[#This Row],[name]],""" }},")</f>
        <v>{"data": { "id":"Cousino Macul, Don Matias Reserva Syrah" }},</v>
      </c>
    </row>
    <row r="8705" spans="1:43" x14ac:dyDescent="0.35">
      <c r="A8705">
        <v>8703</v>
      </c>
      <c r="B8705">
        <v>150523</v>
      </c>
      <c r="C8705" s="1" t="s">
        <v>11593</v>
      </c>
      <c r="D8705" s="1" t="s">
        <v>1158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{""data"": { ""id"":""", cleansingWine[[#This Row],[name]],""" }},")</f>
        <v>{"data": { "id":"Cousino Macul, Cabernet Sauvignon" }},</v>
      </c>
    </row>
    <row r="8706" spans="1:43" x14ac:dyDescent="0.35">
      <c r="A8706">
        <v>8704</v>
      </c>
      <c r="B8706">
        <v>150524</v>
      </c>
      <c r="C8706" s="1" t="s">
        <v>11594</v>
      </c>
      <c r="D8706" s="1" t="s">
        <v>1158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{""data"": { ""id"":""", cleansingWine[[#This Row],[name]],""" }},")</f>
        <v>{"data": { "id":"Cousino Macul, Carmenere" }},</v>
      </c>
    </row>
    <row r="8707" spans="1:43" x14ac:dyDescent="0.35">
      <c r="A8707">
        <v>8705</v>
      </c>
      <c r="B8707">
        <v>150525</v>
      </c>
      <c r="C8707" s="1" t="s">
        <v>11595</v>
      </c>
      <c r="D8707" s="1" t="s">
        <v>1158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{""data"": { ""id"":""", cleansingWine[[#This Row],[name]],""" }},")</f>
        <v>{"data": { "id":"Cousino Macul, Chardonnay" }},</v>
      </c>
    </row>
    <row r="8708" spans="1:43" x14ac:dyDescent="0.35">
      <c r="A8708">
        <v>8706</v>
      </c>
      <c r="B8708">
        <v>150527</v>
      </c>
      <c r="C8708" s="1" t="s">
        <v>11596</v>
      </c>
      <c r="D8708" s="1" t="s">
        <v>5066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{""data"": { ""id"":""", cleansingWine[[#This Row],[name]],""" }},")</f>
        <v>{"data": { "id":"Carpineto, Vino Nobile di Montepulciano Reserva" }},</v>
      </c>
    </row>
    <row r="8709" spans="1:43" x14ac:dyDescent="0.35">
      <c r="A8709">
        <v>8707</v>
      </c>
      <c r="B8709">
        <v>150528</v>
      </c>
      <c r="C8709" s="1" t="s">
        <v>11597</v>
      </c>
      <c r="D8709" s="1" t="s">
        <v>5066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{""data"": { ""id"":""", cleansingWine[[#This Row],[name]],""" }},")</f>
        <v>{"data": { "id":"Carpineto, Chianti Classico" }},</v>
      </c>
    </row>
    <row r="8710" spans="1:43" x14ac:dyDescent="0.35">
      <c r="A8710">
        <v>8708</v>
      </c>
      <c r="B8710">
        <v>150531</v>
      </c>
      <c r="C8710" s="1" t="s">
        <v>11598</v>
      </c>
      <c r="D8710" s="1" t="s">
        <v>1159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1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{""data"": { ""id"":""", cleansingWine[[#This Row],[name]],""" }},")</f>
        <v>{"data": { "id":"Bastianich, Vespa Bianco" }},</v>
      </c>
    </row>
    <row r="8711" spans="1:43" x14ac:dyDescent="0.35">
      <c r="A8711">
        <v>8709</v>
      </c>
      <c r="B8711">
        <v>150532</v>
      </c>
      <c r="C8711" s="1" t="s">
        <v>11600</v>
      </c>
      <c r="D8711" s="1" t="s">
        <v>1159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0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{""data"": { ""id"":""", cleansingWine[[#This Row],[name]],""" }},")</f>
        <v>{"data": { "id":"Bastianich, Vespa Rosso" }},</v>
      </c>
    </row>
    <row r="8712" spans="1:43" x14ac:dyDescent="0.35">
      <c r="A8712">
        <v>8710</v>
      </c>
      <c r="B8712">
        <v>150533</v>
      </c>
      <c r="C8712" s="1" t="s">
        <v>11602</v>
      </c>
      <c r="D8712" s="1" t="s">
        <v>1159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0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{""data"": { ""id"":""", cleansingWine[[#This Row],[name]],""" }},")</f>
        <v>{"data": { "id":"Bastianich, Plus" }},</v>
      </c>
    </row>
    <row r="8713" spans="1:43" x14ac:dyDescent="0.35">
      <c r="A8713">
        <v>8711</v>
      </c>
      <c r="B8713">
        <v>150534</v>
      </c>
      <c r="C8713" s="1" t="s">
        <v>11604</v>
      </c>
      <c r="D8713" s="1" t="s">
        <v>1159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8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{""data"": { ""id"":""", cleansingWine[[#This Row],[name]],""" }},")</f>
        <v>{"data": { "id":"Bastianich, La Mozza I Perazzi" }},</v>
      </c>
    </row>
    <row r="8714" spans="1:43" x14ac:dyDescent="0.35">
      <c r="A8714">
        <v>8712</v>
      </c>
      <c r="B8714">
        <v>150535</v>
      </c>
      <c r="C8714" s="1" t="s">
        <v>11605</v>
      </c>
      <c r="D8714" s="1" t="s">
        <v>1159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{""data"": { ""id"":""", cleansingWine[[#This Row],[name]],""" }},")</f>
        <v>{"data": { "id":"Bastianich, La Mozza Aragone" }},</v>
      </c>
    </row>
    <row r="8715" spans="1:43" x14ac:dyDescent="0.35">
      <c r="A8715">
        <v>8713</v>
      </c>
      <c r="B8715">
        <v>150536</v>
      </c>
      <c r="C8715" s="1" t="s">
        <v>11606</v>
      </c>
      <c r="D8715" s="1" t="s">
        <v>4605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{""data"": { ""id"":""", cleansingWine[[#This Row],[name]],""" }},")</f>
        <v>{"data": { "id":"Ventisquero, Clasico Cabernet Sauvignon" }},</v>
      </c>
    </row>
    <row r="8716" spans="1:43" x14ac:dyDescent="0.35">
      <c r="A8716">
        <v>8714</v>
      </c>
      <c r="B8716">
        <v>150537</v>
      </c>
      <c r="C8716" s="1" t="s">
        <v>11607</v>
      </c>
      <c r="D8716" s="1" t="s">
        <v>4605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{""data"": { ""id"":""", cleansingWine[[#This Row],[name]],""" }},")</f>
        <v>{"data": { "id":"Ventisquero, Clasico Syrah  " }},</v>
      </c>
    </row>
    <row r="8717" spans="1:43" x14ac:dyDescent="0.35">
      <c r="A8717">
        <v>8715</v>
      </c>
      <c r="B8717">
        <v>150538</v>
      </c>
      <c r="C8717" s="1" t="s">
        <v>11608</v>
      </c>
      <c r="D8717" s="1" t="s">
        <v>4605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{""data"": { ""id"":""", cleansingWine[[#This Row],[name]],""" }},")</f>
        <v>{"data": { "id":"Ventisquero, Clasico Sauvignon Blanc" }},</v>
      </c>
    </row>
    <row r="8718" spans="1:43" x14ac:dyDescent="0.35">
      <c r="A8718">
        <v>8716</v>
      </c>
      <c r="B8718">
        <v>150539</v>
      </c>
      <c r="C8718" s="1" t="s">
        <v>11609</v>
      </c>
      <c r="D8718" s="1" t="s">
        <v>4605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{""data"": { ""id"":""", cleansingWine[[#This Row],[name]],""" }},")</f>
        <v>{"data": { "id":"Ventisquero, Clasico Chardonnay" }},</v>
      </c>
    </row>
    <row r="8719" spans="1:43" x14ac:dyDescent="0.35">
      <c r="A8719">
        <v>8717</v>
      </c>
      <c r="B8719">
        <v>150540</v>
      </c>
      <c r="C8719" s="1" t="s">
        <v>11610</v>
      </c>
      <c r="D8719" s="1" t="s">
        <v>4605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{""data"": { ""id"":""", cleansingWine[[#This Row],[name]],""" }},")</f>
        <v>{"data": { "id":"Ventisquero, Yelcho Reserva Especial Cabernet Sauvignon" }},</v>
      </c>
    </row>
    <row r="8720" spans="1:43" x14ac:dyDescent="0.35">
      <c r="A8720">
        <v>8718</v>
      </c>
      <c r="B8720">
        <v>150541</v>
      </c>
      <c r="C8720" s="1" t="s">
        <v>11611</v>
      </c>
      <c r="D8720" s="1" t="s">
        <v>4605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{""data"": { ""id"":""", cleansingWine[[#This Row],[name]],""" }},")</f>
        <v>{"data": { "id":"Ventisquero, Yelcho Reserva Especial Carmenere" }},</v>
      </c>
    </row>
    <row r="8721" spans="1:43" x14ac:dyDescent="0.35">
      <c r="A8721">
        <v>8719</v>
      </c>
      <c r="B8721">
        <v>150542</v>
      </c>
      <c r="C8721" s="1" t="s">
        <v>11612</v>
      </c>
      <c r="D8721" s="1" t="s">
        <v>4605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{""data"": { ""id"":""", cleansingWine[[#This Row],[name]],""" }},")</f>
        <v>{"data": { "id":"Ventisquero, Yelcho Reserva Especial Sauvignon Blanc" }},</v>
      </c>
    </row>
    <row r="8722" spans="1:43" x14ac:dyDescent="0.35">
      <c r="A8722">
        <v>8720</v>
      </c>
      <c r="B8722">
        <v>150543</v>
      </c>
      <c r="C8722" s="1" t="s">
        <v>11613</v>
      </c>
      <c r="D8722" s="1" t="s">
        <v>4605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{""data"": { ""id"":""", cleansingWine[[#This Row],[name]],""" }},")</f>
        <v>{"data": { "id":"Ventisquero, Queulat Single Vinyard Cabernet Sauvignon" }},</v>
      </c>
    </row>
    <row r="8723" spans="1:43" x14ac:dyDescent="0.35">
      <c r="A8723">
        <v>8721</v>
      </c>
      <c r="B8723">
        <v>150544</v>
      </c>
      <c r="C8723" s="1" t="s">
        <v>11614</v>
      </c>
      <c r="D8723" s="1" t="s">
        <v>4605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{""data"": { ""id"":""", cleansingWine[[#This Row],[name]],""" }},")</f>
        <v>{"data": { "id":"Ventisquero, Queulat Single Vinyard Merlot" }},</v>
      </c>
    </row>
    <row r="8724" spans="1:43" x14ac:dyDescent="0.35">
      <c r="A8724">
        <v>8722</v>
      </c>
      <c r="B8724">
        <v>150545</v>
      </c>
      <c r="C8724" s="1" t="s">
        <v>11615</v>
      </c>
      <c r="D8724" s="1" t="s">
        <v>4605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{""data"": { ""id"":""", cleansingWine[[#This Row],[name]],""" }},")</f>
        <v>{"data": { "id":"Ventisquero, Queulat Single Vinyard Syrah" }},</v>
      </c>
    </row>
    <row r="8725" spans="1:43" x14ac:dyDescent="0.35">
      <c r="A8725">
        <v>8723</v>
      </c>
      <c r="B8725">
        <v>150546</v>
      </c>
      <c r="C8725" s="1" t="s">
        <v>11616</v>
      </c>
      <c r="D8725" s="1" t="s">
        <v>4605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{""data"": { ""id"":""", cleansingWine[[#This Row],[name]],""" }},")</f>
        <v>{"data": { "id":"Ventisquero, Queulat Single Vinyard Carmenere" }},</v>
      </c>
    </row>
    <row r="8726" spans="1:43" x14ac:dyDescent="0.35">
      <c r="A8726">
        <v>8724</v>
      </c>
      <c r="B8726">
        <v>150547</v>
      </c>
      <c r="C8726" s="1" t="s">
        <v>11617</v>
      </c>
      <c r="D8726" s="1" t="s">
        <v>4605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{""data"": { ""id"":""", cleansingWine[[#This Row],[name]],""" }},")</f>
        <v>{"data": { "id":"Ventisquero, Queulat Single Vinyard Sauvignon Blanc" }},</v>
      </c>
    </row>
    <row r="8727" spans="1:43" x14ac:dyDescent="0.35">
      <c r="A8727">
        <v>8725</v>
      </c>
      <c r="B8727">
        <v>150548</v>
      </c>
      <c r="C8727" s="1" t="s">
        <v>11618</v>
      </c>
      <c r="D8727" s="1" t="s">
        <v>4605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{""data"": { ""id"":""", cleansingWine[[#This Row],[name]],""" }},")</f>
        <v>{"data": { "id":"Ventisquero, Grey Cabernet Sauvignon" }},</v>
      </c>
    </row>
    <row r="8728" spans="1:43" x14ac:dyDescent="0.35">
      <c r="A8728">
        <v>8726</v>
      </c>
      <c r="B8728">
        <v>150549</v>
      </c>
      <c r="C8728" s="1" t="s">
        <v>11619</v>
      </c>
      <c r="D8728" s="1" t="s">
        <v>4605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{""data"": { ""id"":""", cleansingWine[[#This Row],[name]],""" }},")</f>
        <v>{"data": { "id":"Ventisquero, Grey Merlot" }},</v>
      </c>
    </row>
    <row r="8729" spans="1:43" x14ac:dyDescent="0.35">
      <c r="A8729">
        <v>8727</v>
      </c>
      <c r="B8729">
        <v>150550</v>
      </c>
      <c r="C8729" s="1" t="s">
        <v>11620</v>
      </c>
      <c r="D8729" s="1" t="s">
        <v>4605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{""data"": { ""id"":""", cleansingWine[[#This Row],[name]],""" }},")</f>
        <v>{"data": { "id":"Ventisquero, Grey Chardonnay" }},</v>
      </c>
    </row>
    <row r="8730" spans="1:43" x14ac:dyDescent="0.35">
      <c r="A8730">
        <v>8728</v>
      </c>
      <c r="B8730">
        <v>150551</v>
      </c>
      <c r="C8730" s="1" t="s">
        <v>11621</v>
      </c>
      <c r="D8730" s="1" t="s">
        <v>4605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{""data"": { ""id"":""", cleansingWine[[#This Row],[name]],""" }},")</f>
        <v>{"data": { "id":"Ventisquero, Grey Carmenere" }},</v>
      </c>
    </row>
    <row r="8731" spans="1:43" x14ac:dyDescent="0.35">
      <c r="A8731">
        <v>8729</v>
      </c>
      <c r="B8731">
        <v>150552</v>
      </c>
      <c r="C8731" s="1" t="s">
        <v>11622</v>
      </c>
      <c r="D8731" s="1" t="s">
        <v>4605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{""data"": { ""id"":""", cleansingWine[[#This Row],[name]],""" }},")</f>
        <v>{"data": { "id":"Ventisquero, Grey Syrah" }},</v>
      </c>
    </row>
    <row r="8732" spans="1:43" x14ac:dyDescent="0.35">
      <c r="A8732">
        <v>8730</v>
      </c>
      <c r="B8732">
        <v>150554</v>
      </c>
      <c r="C8732" s="1" t="s">
        <v>11623</v>
      </c>
      <c r="D8732" s="1" t="s">
        <v>11624</v>
      </c>
      <c r="E8732" s="1" t="s">
        <v>55</v>
      </c>
      <c r="F8732" s="1" t="s">
        <v>56</v>
      </c>
      <c r="G8732" s="1" t="s">
        <v>4540</v>
      </c>
      <c r="H8732" s="1" t="s">
        <v>8613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{""data"": { ""id"":""", cleansingWine[[#This Row],[name]],""" }},")</f>
        <v>{"data": { "id":"Martellotto, GSM" }},</v>
      </c>
    </row>
    <row r="8733" spans="1:43" x14ac:dyDescent="0.35">
      <c r="A8733">
        <v>8731</v>
      </c>
      <c r="B8733">
        <v>150555</v>
      </c>
      <c r="C8733" s="1" t="s">
        <v>11625</v>
      </c>
      <c r="D8733" s="1" t="s">
        <v>11624</v>
      </c>
      <c r="E8733" s="1" t="s">
        <v>55</v>
      </c>
      <c r="F8733" s="1" t="s">
        <v>7260</v>
      </c>
      <c r="G8733" s="1" t="s">
        <v>9300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{""data"": { ""id"":""", cleansingWine[[#This Row],[name]],""" }},")</f>
        <v>{"data": { "id":"Martellotto, M Pinot Noir" }},</v>
      </c>
    </row>
    <row r="8734" spans="1:43" x14ac:dyDescent="0.35">
      <c r="A8734">
        <v>8732</v>
      </c>
      <c r="B8734">
        <v>150556</v>
      </c>
      <c r="C8734" s="1" t="s">
        <v>11626</v>
      </c>
      <c r="D8734" s="1" t="s">
        <v>1162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{""data"": { ""id"":""", cleansingWine[[#This Row],[name]],""" }},")</f>
        <v>{"data": { "id":"Martellotto, M Napa Valley Cabernet Sauvignon" }},</v>
      </c>
    </row>
    <row r="8735" spans="1:43" x14ac:dyDescent="0.35">
      <c r="A8735">
        <v>8733</v>
      </c>
      <c r="B8735">
        <v>150557</v>
      </c>
      <c r="C8735" s="1" t="s">
        <v>11627</v>
      </c>
      <c r="D8735" s="1" t="s">
        <v>1162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{""data"": { ""id"":""", cleansingWine[[#This Row],[name]],""" }},")</f>
        <v>{"data": { "id":"Les Coteaux Du Pic Cepage Nature Cabernet Sauvignon" }},</v>
      </c>
    </row>
    <row r="8736" spans="1:43" x14ac:dyDescent="0.35">
      <c r="A8736">
        <v>8734</v>
      </c>
      <c r="B8736">
        <v>150558</v>
      </c>
      <c r="C8736" s="1" t="s">
        <v>11629</v>
      </c>
      <c r="D8736" s="1" t="s">
        <v>1162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{""data"": { ""id"":""", cleansingWine[[#This Row],[name]],""" }},")</f>
        <v>{"data": { "id":"Les Coteaux Du Pic Cepage Nature Merlot" }},</v>
      </c>
    </row>
    <row r="8737" spans="1:43" x14ac:dyDescent="0.35">
      <c r="A8737">
        <v>8735</v>
      </c>
      <c r="B8737">
        <v>150559</v>
      </c>
      <c r="C8737" s="1" t="s">
        <v>11630</v>
      </c>
      <c r="D8737" s="1" t="s">
        <v>1162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{""data"": { ""id"":""", cleansingWine[[#This Row],[name]],""" }},")</f>
        <v>{"data": { "id":"Les Coteaux Du Pic Cepage Nature Viognier" }},</v>
      </c>
    </row>
    <row r="8738" spans="1:43" x14ac:dyDescent="0.35">
      <c r="A8738">
        <v>8736</v>
      </c>
      <c r="B8738">
        <v>150560</v>
      </c>
      <c r="C8738" s="1" t="s">
        <v>11631</v>
      </c>
      <c r="D8738" s="1" t="s">
        <v>9599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{""data"": { ""id"":""", cleansingWine[[#This Row],[name]],""" }},")</f>
        <v>{"data": { "id":"Quasar, Q Limited Edition Syrah" }},</v>
      </c>
    </row>
    <row r="8739" spans="1:43" x14ac:dyDescent="0.35">
      <c r="A8739">
        <v>8737</v>
      </c>
      <c r="B8739">
        <v>150561</v>
      </c>
      <c r="C8739" s="1" t="s">
        <v>11632</v>
      </c>
      <c r="D8739" s="1" t="s">
        <v>9599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{""data"": { ""id"":""", cleansingWine[[#This Row],[name]],""" }},")</f>
        <v>{"data": { "id":"Quasar, Classic Cabernet Sauvignon" }},</v>
      </c>
    </row>
    <row r="8740" spans="1:43" x14ac:dyDescent="0.35">
      <c r="A8740">
        <v>8738</v>
      </c>
      <c r="B8740">
        <v>150562</v>
      </c>
      <c r="C8740" s="1" t="s">
        <v>11633</v>
      </c>
      <c r="D8740" s="1" t="s">
        <v>1163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{""data"": { ""id"":""", cleansingWine[[#This Row],[name]],""" }},")</f>
        <v>{"data": { "id":"Dinastia Vivanco Crianza" }},</v>
      </c>
    </row>
    <row r="8741" spans="1:43" x14ac:dyDescent="0.35">
      <c r="A8741">
        <v>8739</v>
      </c>
      <c r="B8741">
        <v>150563</v>
      </c>
      <c r="C8741" s="1" t="s">
        <v>11635</v>
      </c>
      <c r="D8741" s="1" t="s">
        <v>1163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{""data"": { ""id"":""", cleansingWine[[#This Row],[name]],""" }},")</f>
        <v>{"data": { "id":"Dinastia Vivanco, Coleccion 4 Varietales" }},</v>
      </c>
    </row>
    <row r="8742" spans="1:43" x14ac:dyDescent="0.35">
      <c r="A8742">
        <v>8740</v>
      </c>
      <c r="B8742">
        <v>150564</v>
      </c>
      <c r="C8742" s="1" t="s">
        <v>11636</v>
      </c>
      <c r="D8742" s="1" t="s">
        <v>1163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{""data"": { ""id"":""", cleansingWine[[#This Row],[name]],""" }},")</f>
        <v>{"data": { "id":"El Coto Blanco" }},</v>
      </c>
    </row>
    <row r="8743" spans="1:43" x14ac:dyDescent="0.35">
      <c r="A8743">
        <v>8741</v>
      </c>
      <c r="B8743">
        <v>150565</v>
      </c>
      <c r="C8743" s="1" t="s">
        <v>11638</v>
      </c>
      <c r="D8743" s="1" t="s">
        <v>1163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{""data"": { ""id"":""", cleansingWine[[#This Row],[name]],""" }},")</f>
        <v>{"data": { "id":"El Coto, Crianza" }},</v>
      </c>
    </row>
    <row r="8744" spans="1:43" x14ac:dyDescent="0.35">
      <c r="A8744">
        <v>8742</v>
      </c>
      <c r="B8744">
        <v>150566</v>
      </c>
      <c r="C8744" s="1" t="s">
        <v>11639</v>
      </c>
      <c r="D8744" s="1" t="s">
        <v>1163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{""data"": { ""id"":""", cleansingWine[[#This Row],[name]],""" }},")</f>
        <v>{"data": { "id":"Coto de Imaz Reserva" }},</v>
      </c>
    </row>
    <row r="8745" spans="1:43" x14ac:dyDescent="0.35">
      <c r="A8745">
        <v>8743</v>
      </c>
      <c r="B8745">
        <v>150567</v>
      </c>
      <c r="C8745" s="1" t="s">
        <v>11640</v>
      </c>
      <c r="D8745" s="1" t="s">
        <v>1163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{""data"": { ""id"":""", cleansingWine[[#This Row],[name]],""" }},")</f>
        <v>{"data": { "id":"Coto de Imaz Gran Reserva" }},</v>
      </c>
    </row>
    <row r="8746" spans="1:43" x14ac:dyDescent="0.35">
      <c r="A8746">
        <v>8744</v>
      </c>
      <c r="B8746">
        <v>150568</v>
      </c>
      <c r="C8746" s="1" t="s">
        <v>11641</v>
      </c>
      <c r="D8746" s="1" t="s">
        <v>1163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{""data"": { ""id"":""", cleansingWine[[#This Row],[name]],""" }},")</f>
        <v>{"data": { "id":"Coto Real Reserva" }},</v>
      </c>
    </row>
    <row r="8747" spans="1:43" x14ac:dyDescent="0.35">
      <c r="A8747">
        <v>8745</v>
      </c>
      <c r="B8747">
        <v>150569</v>
      </c>
      <c r="C8747" s="1" t="s">
        <v>11642</v>
      </c>
      <c r="D8747" s="1" t="s">
        <v>4594</v>
      </c>
      <c r="E8747" s="1" t="s">
        <v>273</v>
      </c>
      <c r="F8747" s="1" t="s">
        <v>4595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{""data"": { ""id"":""", cleansingWine[[#This Row],[name]],""" }},")</f>
        <v>{"data": { "id":"Valencin Semi-Sweet  Red" }},</v>
      </c>
    </row>
    <row r="8748" spans="1:43" x14ac:dyDescent="0.35">
      <c r="A8748">
        <v>8746</v>
      </c>
      <c r="B8748">
        <v>150570</v>
      </c>
      <c r="C8748" s="1" t="s">
        <v>11643</v>
      </c>
      <c r="D8748" s="1" t="s">
        <v>4594</v>
      </c>
      <c r="E8748" s="1" t="s">
        <v>273</v>
      </c>
      <c r="F8748" s="1" t="s">
        <v>4595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{""data"": { ""id"":""", cleansingWine[[#This Row],[name]],""" }},")</f>
        <v>{"data": { "id":"Valencin  Semi-Sweet  White" }},</v>
      </c>
    </row>
    <row r="8749" spans="1:43" x14ac:dyDescent="0.35">
      <c r="A8749">
        <v>8747</v>
      </c>
      <c r="B8749">
        <v>150572</v>
      </c>
      <c r="C8749" s="1" t="s">
        <v>11644</v>
      </c>
      <c r="D8749" s="1" t="s">
        <v>1164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{""data"": { ""id"":""", cleansingWine[[#This Row],[name]],""" }},")</f>
        <v>{"data": { "id":"DuMOL, Russian River Valley Chardonnay  " }},</v>
      </c>
    </row>
    <row r="8750" spans="1:43" x14ac:dyDescent="0.35">
      <c r="A8750">
        <v>8748</v>
      </c>
      <c r="B8750">
        <v>150575</v>
      </c>
      <c r="C8750" s="1" t="s">
        <v>11646</v>
      </c>
      <c r="D8750" s="1" t="s">
        <v>4597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{""data"": { ""id"":""", cleansingWine[[#This Row],[name]],""" }},")</f>
        <v>{"data": { "id":"Bleasdale, Shiraz, Cabernet Sauvignon, Malbec" }},</v>
      </c>
    </row>
    <row r="8751" spans="1:43" x14ac:dyDescent="0.35">
      <c r="A8751">
        <v>8749</v>
      </c>
      <c r="B8751">
        <v>150578</v>
      </c>
      <c r="C8751" s="1" t="s">
        <v>11647</v>
      </c>
      <c r="D8751" s="1" t="s">
        <v>1164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{""data"": { ""id"":""", cleansingWine[[#This Row],[name]],""" }},")</f>
        <v>{"data": { "id":"Duemani, Altrovino" }},</v>
      </c>
    </row>
    <row r="8752" spans="1:43" x14ac:dyDescent="0.35">
      <c r="A8752">
        <v>8750</v>
      </c>
      <c r="B8752">
        <v>150579</v>
      </c>
      <c r="C8752" s="1" t="s">
        <v>11648</v>
      </c>
      <c r="D8752" s="1" t="s">
        <v>1164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{""data"": { ""id"":""", cleansingWine[[#This Row],[name]],""" }},")</f>
        <v>{"data": { "id":"Duemani" }},</v>
      </c>
    </row>
    <row r="8753" spans="1:43" x14ac:dyDescent="0.35">
      <c r="A8753">
        <v>8751</v>
      </c>
      <c r="B8753">
        <v>150581</v>
      </c>
      <c r="C8753" s="1" t="s">
        <v>11649</v>
      </c>
      <c r="D8753" s="1" t="s">
        <v>1165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{""data"": { ""id"":""", cleansingWine[[#This Row],[name]],""" }},")</f>
        <v>{"data": { "id":"Maremm Alta, Laestra" }},</v>
      </c>
    </row>
    <row r="8754" spans="1:43" x14ac:dyDescent="0.35">
      <c r="A8754">
        <v>8752</v>
      </c>
      <c r="B8754">
        <v>150583</v>
      </c>
      <c r="C8754" s="1" t="s">
        <v>11651</v>
      </c>
      <c r="D8754" s="1" t="s">
        <v>1165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{""data"": { ""id"":""", cleansingWine[[#This Row],[name]],""" }},")</f>
        <v>{"data": { "id":"Musella Amarone della Valpolicella" }},</v>
      </c>
    </row>
    <row r="8755" spans="1:43" x14ac:dyDescent="0.35">
      <c r="A8755">
        <v>8753</v>
      </c>
      <c r="B8755">
        <v>150585</v>
      </c>
      <c r="C8755" s="1" t="s">
        <v>11653</v>
      </c>
      <c r="D8755" s="1" t="s">
        <v>8079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{""data"": { ""id"":""", cleansingWine[[#This Row],[name]],""" }},")</f>
        <v>{"data": { "id":"Speri Valpolicella Classico Superieur Ripasso" }},</v>
      </c>
    </row>
    <row r="8756" spans="1:43" x14ac:dyDescent="0.35">
      <c r="A8756">
        <v>8754</v>
      </c>
      <c r="B8756">
        <v>150586</v>
      </c>
      <c r="C8756" s="1" t="s">
        <v>11654</v>
      </c>
      <c r="D8756" s="1" t="s">
        <v>8079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{""data"": { ""id"":""", cleansingWine[[#This Row],[name]],""" }},")</f>
        <v>{"data": { "id":"Speri, Valpolicella Classico Superiore 'Sant'Urbano'" }},</v>
      </c>
    </row>
    <row r="8757" spans="1:43" x14ac:dyDescent="0.35">
      <c r="A8757">
        <v>8755</v>
      </c>
      <c r="B8757">
        <v>150587</v>
      </c>
      <c r="C8757" s="1" t="s">
        <v>1165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{""data"": { ""id"":""", cleansingWine[[#This Row],[name]],""" }},")</f>
        <v>{"data": { "id":"Inama, Vulcaia Apres" }},</v>
      </c>
    </row>
    <row r="8758" spans="1:43" x14ac:dyDescent="0.35">
      <c r="A8758">
        <v>8756</v>
      </c>
      <c r="B8758">
        <v>150588</v>
      </c>
      <c r="C8758" s="1" t="s">
        <v>1165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{""data"": { ""id"":""", cleansingWine[[#This Row],[name]],""" }},")</f>
        <v>{"data": { "id":"Inama, Carmenere Piu" }},</v>
      </c>
    </row>
    <row r="8759" spans="1:43" x14ac:dyDescent="0.35">
      <c r="A8759">
        <v>8757</v>
      </c>
      <c r="B8759">
        <v>150589</v>
      </c>
      <c r="C8759" s="1" t="s">
        <v>11657</v>
      </c>
      <c r="D8759" s="1" t="s">
        <v>1165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{""data"": { ""id"":""", cleansingWine[[#This Row],[name]],""" }},")</f>
        <v>{"data": { "id":"Sportoletti, Assisi Rosso" }},</v>
      </c>
    </row>
    <row r="8760" spans="1:43" x14ac:dyDescent="0.35">
      <c r="A8760">
        <v>8758</v>
      </c>
      <c r="B8760">
        <v>150592</v>
      </c>
      <c r="C8760" s="1" t="s">
        <v>11659</v>
      </c>
      <c r="D8760" s="1" t="s">
        <v>1166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{""data"": { ""id"":""", cleansingWine[[#This Row],[name]],""" }},")</f>
        <v>{"data": { "id":"Silvano Strologo, Rosso Conero, Julius" }},</v>
      </c>
    </row>
    <row r="8761" spans="1:43" x14ac:dyDescent="0.35">
      <c r="A8761">
        <v>8759</v>
      </c>
      <c r="B8761">
        <v>150593</v>
      </c>
      <c r="C8761" s="1" t="s">
        <v>11661</v>
      </c>
      <c r="D8761" s="1" t="s">
        <v>1166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{""data"": { ""id"":""", cleansingWine[[#This Row],[name]],""" }},")</f>
        <v>{"data": { "id":"Poderi San Lazzaro, Rosso Piceno, Sup. Podere 72" }},</v>
      </c>
    </row>
    <row r="8762" spans="1:43" x14ac:dyDescent="0.35">
      <c r="A8762">
        <v>8760</v>
      </c>
      <c r="B8762">
        <v>150594</v>
      </c>
      <c r="C8762" s="1" t="s">
        <v>11663</v>
      </c>
      <c r="D8762" s="1" t="s">
        <v>1166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{""data"": { ""id"":""", cleansingWine[[#This Row],[name]],""" }},")</f>
        <v>{"data": { "id":"Bisci, Verdicchio di Matelica" }},</v>
      </c>
    </row>
    <row r="8763" spans="1:43" x14ac:dyDescent="0.35">
      <c r="A8763">
        <v>8761</v>
      </c>
      <c r="B8763">
        <v>150595</v>
      </c>
      <c r="C8763" s="1" t="s">
        <v>11665</v>
      </c>
      <c r="D8763" s="1" t="s">
        <v>1166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{""data"": { ""id"":""", cleansingWine[[#This Row],[name]],""" }},")</f>
        <v>{"data": { "id":"Bisci, Verdicchio di Matelica Vigneto di Fogliano" }},</v>
      </c>
    </row>
    <row r="8764" spans="1:43" x14ac:dyDescent="0.35">
      <c r="A8764">
        <v>8762</v>
      </c>
      <c r="B8764">
        <v>150598</v>
      </c>
      <c r="C8764" s="1" t="s">
        <v>11666</v>
      </c>
      <c r="D8764" s="1" t="s">
        <v>1166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{""data"": { ""id"":""", cleansingWine[[#This Row],[name]],""" }},")</f>
        <v>{"data": { "id":"Fratelli Berlucchi, Franciacorta Brut 25" }},</v>
      </c>
    </row>
    <row r="8765" spans="1:43" x14ac:dyDescent="0.35">
      <c r="A8765">
        <v>8763</v>
      </c>
      <c r="B8765">
        <v>150599</v>
      </c>
      <c r="C8765" s="1" t="s">
        <v>11668</v>
      </c>
      <c r="D8765" s="1" t="s">
        <v>1166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{""data"": { ""id"":""", cleansingWine[[#This Row],[name]],""" }},")</f>
        <v>{"data": { "id":"Padus Brachetto B" }},</v>
      </c>
    </row>
    <row r="8766" spans="1:43" x14ac:dyDescent="0.35">
      <c r="A8766">
        <v>8764</v>
      </c>
      <c r="B8766">
        <v>150600</v>
      </c>
      <c r="C8766" s="1" t="s">
        <v>11670</v>
      </c>
      <c r="D8766" s="1" t="s">
        <v>1167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{""data"": { ""id"":""", cleansingWine[[#This Row],[name]],""" }},")</f>
        <v>{"data": { "id":"Tinajas, Cabernet Merlot" }},</v>
      </c>
    </row>
    <row r="8767" spans="1:43" x14ac:dyDescent="0.35">
      <c r="A8767">
        <v>8765</v>
      </c>
      <c r="B8767">
        <v>150601</v>
      </c>
      <c r="C8767" s="1" t="s">
        <v>11672</v>
      </c>
      <c r="D8767" s="1" t="s">
        <v>1167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{""data"": { ""id"":""", cleansingWine[[#This Row],[name]],""" }},")</f>
        <v>{"data": { "id":"Tinajas, Gran Vino Tinto" }},</v>
      </c>
    </row>
    <row r="8768" spans="1:43" x14ac:dyDescent="0.35">
      <c r="A8768">
        <v>8766</v>
      </c>
      <c r="B8768">
        <v>150602</v>
      </c>
      <c r="C8768" s="1" t="s">
        <v>11673</v>
      </c>
      <c r="D8768" s="1" t="s">
        <v>1167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{""data"": { ""id"":""", cleansingWine[[#This Row],[name]],""" }},")</f>
        <v>{"data": { "id":"Chocolate Shop" }},</v>
      </c>
    </row>
    <row r="8769" spans="1:43" x14ac:dyDescent="0.35">
      <c r="A8769">
        <v>8767</v>
      </c>
      <c r="B8769">
        <v>150603</v>
      </c>
      <c r="C8769" s="1" t="s">
        <v>11674</v>
      </c>
      <c r="D8769" s="1" t="s">
        <v>10431</v>
      </c>
      <c r="E8769" s="1" t="s">
        <v>3938</v>
      </c>
      <c r="F8769" s="1" t="s">
        <v>3939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{""data"": { ""id"":""", cleansingWine[[#This Row],[name]],""" }},")</f>
        <v>{"data": { "id":"Esterhazy, Pinot Blanc Tatschler" }},</v>
      </c>
    </row>
    <row r="8770" spans="1:43" x14ac:dyDescent="0.35">
      <c r="A8770">
        <v>8768</v>
      </c>
      <c r="B8770">
        <v>150604</v>
      </c>
      <c r="C8770" s="1" t="s">
        <v>11675</v>
      </c>
      <c r="D8770" s="1" t="s">
        <v>11264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{""data"": { ""id"":""", cleansingWine[[#This Row],[name]],""" }},")</f>
        <v>{"data": { "id":"Chono Reserva Syrah" }},</v>
      </c>
    </row>
    <row r="8771" spans="1:43" x14ac:dyDescent="0.35">
      <c r="A8771">
        <v>8769</v>
      </c>
      <c r="B8771">
        <v>150605</v>
      </c>
      <c r="C8771" s="1" t="s">
        <v>11676</v>
      </c>
      <c r="D8771" s="1" t="s">
        <v>8265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{""data"": { ""id"":""", cleansingWine[[#This Row],[name]],""" }},")</f>
        <v>{"data": { "id":"Farmer's Leap, Random Shot Shiraz Cabernet Sauvignon" }},</v>
      </c>
    </row>
    <row r="8772" spans="1:43" x14ac:dyDescent="0.35">
      <c r="A8772">
        <v>8770</v>
      </c>
      <c r="B8772">
        <v>150607</v>
      </c>
      <c r="C8772" s="1" t="s">
        <v>11677</v>
      </c>
      <c r="D8772" s="1" t="s">
        <v>8265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{""data"": { ""id"":""", cleansingWine[[#This Row],[name]],""" }},")</f>
        <v>{"data": { "id":"Farmer's Leap  Random Shot Chardonnay" }},</v>
      </c>
    </row>
    <row r="8773" spans="1:43" x14ac:dyDescent="0.35">
      <c r="A8773">
        <v>8771</v>
      </c>
      <c r="B8773">
        <v>150608</v>
      </c>
      <c r="C8773" s="1" t="s">
        <v>11678</v>
      </c>
      <c r="D8773" s="1" t="s">
        <v>1167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{""data"": { ""id"":""", cleansingWine[[#This Row],[name]],""" }},")</f>
        <v>{"data": { "id":"Ondarre, Reserva" }},</v>
      </c>
    </row>
    <row r="8774" spans="1:43" x14ac:dyDescent="0.35">
      <c r="A8774">
        <v>8772</v>
      </c>
      <c r="B8774">
        <v>150609</v>
      </c>
      <c r="C8774" s="1" t="s">
        <v>11680</v>
      </c>
      <c r="D8774" s="1" t="s">
        <v>1168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{""data"": { ""id"":""", cleansingWine[[#This Row],[name]],""" }},")</f>
        <v>{"data": { "id":"Callaway Cabernet Sauvignon" }},</v>
      </c>
    </row>
    <row r="8775" spans="1:43" x14ac:dyDescent="0.35">
      <c r="A8775">
        <v>8773</v>
      </c>
      <c r="B8775">
        <v>150610</v>
      </c>
      <c r="C8775" s="1" t="s">
        <v>11682</v>
      </c>
      <c r="D8775" s="1" t="s">
        <v>1168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{""data"": { ""id"":""", cleansingWine[[#This Row],[name]],""" }},")</f>
        <v>{"data": { "id":"Callaway Chardonnay" }},</v>
      </c>
    </row>
    <row r="8776" spans="1:43" x14ac:dyDescent="0.35">
      <c r="A8776">
        <v>8774</v>
      </c>
      <c r="B8776">
        <v>150611</v>
      </c>
      <c r="C8776" s="1" t="s">
        <v>11683</v>
      </c>
      <c r="D8776" s="1" t="s">
        <v>1168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{""data"": { ""id"":""", cleansingWine[[#This Row],[name]],""" }},")</f>
        <v>{"data": { "id":"Callaway Merlot" }},</v>
      </c>
    </row>
    <row r="8777" spans="1:43" x14ac:dyDescent="0.35">
      <c r="A8777">
        <v>8775</v>
      </c>
      <c r="B8777">
        <v>150612</v>
      </c>
      <c r="C8777" s="1" t="s">
        <v>11684</v>
      </c>
      <c r="D8777" s="1" t="s">
        <v>1168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{""data"": { ""id"":""", cleansingWine[[#This Row],[name]],""" }},")</f>
        <v>{"data": { "id":"Contini, Montepulciano D'Abruzzo " }},</v>
      </c>
    </row>
    <row r="8778" spans="1:43" x14ac:dyDescent="0.35">
      <c r="A8778">
        <v>8776</v>
      </c>
      <c r="B8778">
        <v>150613</v>
      </c>
      <c r="C8778" s="1" t="s">
        <v>11686</v>
      </c>
      <c r="D8778" s="1" t="s">
        <v>1168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{""data"": { ""id"":""", cleansingWine[[#This Row],[name]],""" }},")</f>
        <v>{"data": { "id":"Val do Rei, Semi Sweet Red" }},</v>
      </c>
    </row>
    <row r="8779" spans="1:43" x14ac:dyDescent="0.35">
      <c r="A8779">
        <v>8777</v>
      </c>
      <c r="B8779">
        <v>150614</v>
      </c>
      <c r="C8779" s="1" t="s">
        <v>11688</v>
      </c>
      <c r="D8779" s="1" t="s">
        <v>1168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{""data"": { ""id"":""", cleansingWine[[#This Row],[name]],""" }},")</f>
        <v>{"data": { "id":"Val do Rei, Semi Sweet White " }},</v>
      </c>
    </row>
    <row r="8780" spans="1:43" x14ac:dyDescent="0.35">
      <c r="A8780">
        <v>8778</v>
      </c>
      <c r="B8780">
        <v>150615</v>
      </c>
      <c r="C8780" s="1" t="s">
        <v>1168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{""data"": { ""id"":""", cleansingWine[[#This Row],[name]],""" }},")</f>
        <v>{"data": { "id":"Trivento, Golden Reserve Syrah" }},</v>
      </c>
    </row>
    <row r="8781" spans="1:43" x14ac:dyDescent="0.35">
      <c r="A8781">
        <v>8779</v>
      </c>
      <c r="B8781">
        <v>150616</v>
      </c>
      <c r="C8781" s="1" t="s">
        <v>11690</v>
      </c>
      <c r="D8781" s="1" t="s">
        <v>8601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{""data"": { ""id"":""", cleansingWine[[#This Row],[name]],""" }},")</f>
        <v>{"data": { "id":"McManis, California Viognier" }},</v>
      </c>
    </row>
    <row r="8782" spans="1:43" x14ac:dyDescent="0.35">
      <c r="A8782">
        <v>8780</v>
      </c>
      <c r="B8782">
        <v>150617</v>
      </c>
      <c r="C8782" s="1" t="s">
        <v>11691</v>
      </c>
      <c r="D8782" s="1" t="s">
        <v>1169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{""data"": { ""id"":""", cleansingWine[[#This Row],[name]],""" }},")</f>
        <v>{"data": { "id":"Loring, Pinot Noir" }},</v>
      </c>
    </row>
    <row r="8783" spans="1:43" x14ac:dyDescent="0.35">
      <c r="A8783">
        <v>8781</v>
      </c>
      <c r="B8783">
        <v>150618</v>
      </c>
      <c r="C8783" s="1" t="s">
        <v>11693</v>
      </c>
      <c r="D8783" s="1" t="s">
        <v>1169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69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{""data"": { ""id"":""", cleansingWine[[#This Row],[name]],""" }},")</f>
        <v>{"data": { "id":"The Prisone Wine Company, The Prisoner" }},</v>
      </c>
    </row>
    <row r="8784" spans="1:43" x14ac:dyDescent="0.35">
      <c r="A8784">
        <v>8782</v>
      </c>
      <c r="B8784">
        <v>150619</v>
      </c>
      <c r="C8784" s="1" t="s">
        <v>11696</v>
      </c>
      <c r="D8784" s="1" t="s">
        <v>1169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{""data"": { ""id"":""", cleansingWine[[#This Row],[name]],""" }},")</f>
        <v>{"data": { "id":"Fort Ross, Pinot Noir  " }},</v>
      </c>
    </row>
    <row r="8785" spans="1:43" x14ac:dyDescent="0.35">
      <c r="A8785">
        <v>8783</v>
      </c>
      <c r="B8785">
        <v>150620</v>
      </c>
      <c r="C8785" s="1" t="s">
        <v>11698</v>
      </c>
      <c r="D8785" s="1" t="s">
        <v>1169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{""data"": { ""id"":""", cleansingWine[[#This Row],[name]],""" }},")</f>
        <v>{"data": { "id":"Andrew will,  Sorella  " }},</v>
      </c>
    </row>
    <row r="8786" spans="1:43" x14ac:dyDescent="0.35">
      <c r="A8786">
        <v>8784</v>
      </c>
      <c r="B8786">
        <v>150623</v>
      </c>
      <c r="C8786" s="1" t="s">
        <v>11700</v>
      </c>
      <c r="D8786" s="1" t="s">
        <v>1170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{""data"": { ""id"":""", cleansingWine[[#This Row],[name]],""" }},")</f>
        <v>{"data": { "id":"Kobalt, Cabernet Sauvignon" }},</v>
      </c>
    </row>
    <row r="8787" spans="1:43" x14ac:dyDescent="0.35">
      <c r="A8787">
        <v>8785</v>
      </c>
      <c r="B8787">
        <v>150624</v>
      </c>
      <c r="C8787" s="1" t="s">
        <v>11702</v>
      </c>
      <c r="D8787" s="1" t="s">
        <v>1170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{""data"": { ""id"":""", cleansingWine[[#This Row],[name]],""" }},")</f>
        <v>{"data": { "id":"Yealands, Way Sauvignon Blanc" }},</v>
      </c>
    </row>
    <row r="8788" spans="1:43" x14ac:dyDescent="0.35">
      <c r="A8788">
        <v>8786</v>
      </c>
      <c r="B8788">
        <v>150625</v>
      </c>
      <c r="C8788" s="1" t="s">
        <v>11704</v>
      </c>
      <c r="D8788" s="1" t="s">
        <v>1170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{""data"": { ""id"":""", cleansingWine[[#This Row],[name]],""" }},")</f>
        <v>{"data": { "id":"Yealands, Way Pinot Noir" }},</v>
      </c>
    </row>
    <row r="8789" spans="1:43" x14ac:dyDescent="0.35">
      <c r="A8789">
        <v>8787</v>
      </c>
      <c r="B8789">
        <v>150626</v>
      </c>
      <c r="C8789" s="1" t="s">
        <v>11705</v>
      </c>
      <c r="D8789" s="1" t="s">
        <v>1170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{""data"": { ""id"":""", cleansingWine[[#This Row],[name]],""" }},")</f>
        <v>{"data": { "id":"Yealands, Estate Sauvignon Blanc" }},</v>
      </c>
    </row>
    <row r="8790" spans="1:43" x14ac:dyDescent="0.35">
      <c r="A8790">
        <v>8788</v>
      </c>
      <c r="B8790">
        <v>150627</v>
      </c>
      <c r="C8790" s="1" t="s">
        <v>11706</v>
      </c>
      <c r="D8790" s="1" t="s">
        <v>1170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{""data"": { ""id"":""", cleansingWine[[#This Row],[name]],""" }},")</f>
        <v>{"data": { "id":"Yealands, Marlborough Pinot Noir" }},</v>
      </c>
    </row>
    <row r="8791" spans="1:43" x14ac:dyDescent="0.35">
      <c r="A8791">
        <v>8789</v>
      </c>
      <c r="B8791">
        <v>150628</v>
      </c>
      <c r="C8791" s="1" t="s">
        <v>11707</v>
      </c>
      <c r="D8791" s="1" t="s">
        <v>11708</v>
      </c>
      <c r="E8791" s="1" t="s">
        <v>273</v>
      </c>
      <c r="F8791" s="1" t="s">
        <v>3807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{""data"": { ""id"":""", cleansingWine[[#This Row],[name]],""" }},")</f>
        <v>{"data": { "id":"Caracol Serrano" }},</v>
      </c>
    </row>
    <row r="8792" spans="1:43" x14ac:dyDescent="0.35">
      <c r="A8792">
        <v>8790</v>
      </c>
      <c r="B8792">
        <v>150630</v>
      </c>
      <c r="C8792" s="1" t="s">
        <v>1170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{""data"": { ""id"":""", cleansingWine[[#This Row],[name]],""" }},")</f>
        <v>{"data": { "id":"Dow's, Nirvana Reserve Port" }},</v>
      </c>
    </row>
    <row r="8793" spans="1:43" x14ac:dyDescent="0.35">
      <c r="A8793">
        <v>8791</v>
      </c>
      <c r="B8793">
        <v>150631</v>
      </c>
      <c r="C8793" s="1" t="s">
        <v>11710</v>
      </c>
      <c r="D8793" s="1" t="s">
        <v>1171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{""data"": { ""id"":""", cleansingWine[[#This Row],[name]],""" }},")</f>
        <v>{"data": { "id":"Royal Saint Emilion" }},</v>
      </c>
    </row>
    <row r="8794" spans="1:43" x14ac:dyDescent="0.35">
      <c r="A8794">
        <v>8792</v>
      </c>
      <c r="B8794">
        <v>150632</v>
      </c>
      <c r="C8794" s="1" t="s">
        <v>1171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{""data"": { ""id"":""", cleansingWine[[#This Row],[name]],""" }},")</f>
        <v>{"data": { "id":"Chaski" }},</v>
      </c>
    </row>
    <row r="8795" spans="1:43" x14ac:dyDescent="0.35">
      <c r="A8795">
        <v>8793</v>
      </c>
      <c r="B8795">
        <v>150634</v>
      </c>
      <c r="C8795" s="1" t="s">
        <v>11712</v>
      </c>
      <c r="D8795" s="1" t="s">
        <v>7151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{""data"": { ""id"":""", cleansingWine[[#This Row],[name]],""" }},")</f>
        <v>{"data": { "id":"Vignerons de Buxy, Cremant de Bourgogne" }},</v>
      </c>
    </row>
    <row r="8796" spans="1:43" x14ac:dyDescent="0.35">
      <c r="A8796">
        <v>8794</v>
      </c>
      <c r="B8796">
        <v>150636</v>
      </c>
      <c r="C8796" s="1" t="s">
        <v>1171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{""data"": { ""id"":""", cleansingWine[[#This Row],[name]],""" }},")</f>
        <v>{"data": { "id":"Domaine Bruno Clair, Gevrey Chambertin" }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{""data"": { ""id"":""", cleansingWine[[#This Row],[name]],""" }},")</f>
        <v>{"data": { "id":"Domaine Bruno Clair, Chambolle Musigny Les Veroilles" }},</v>
      </c>
    </row>
    <row r="8798" spans="1:43" x14ac:dyDescent="0.35">
      <c r="A8798">
        <v>8796</v>
      </c>
      <c r="B8798">
        <v>150638</v>
      </c>
      <c r="C8798" s="1" t="s">
        <v>1171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{""data"": { ""id"":""", cleansingWine[[#This Row],[name]],""" }},")</f>
        <v>{"data": { "id":"Domaine Bruno Clair, Vosne Romanee Les Champs Perdrix" }},</v>
      </c>
    </row>
    <row r="8799" spans="1:43" x14ac:dyDescent="0.35">
      <c r="A8799">
        <v>8797</v>
      </c>
      <c r="B8799">
        <v>150639</v>
      </c>
      <c r="C8799" s="1" t="s">
        <v>11715</v>
      </c>
      <c r="D8799" s="1" t="s">
        <v>1171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{""data"": { ""id"":""", cleansingWine[[#This Row],[name]],""" }},")</f>
        <v>{"data": { "id":"Domain Albert Morot, Savigny les Beaune1er cru La Bataillere aux Vergelesses Monopole" }},</v>
      </c>
    </row>
    <row r="8800" spans="1:43" x14ac:dyDescent="0.35">
      <c r="A8800">
        <v>8798</v>
      </c>
      <c r="B8800">
        <v>150640</v>
      </c>
      <c r="C8800" s="1" t="s">
        <v>11717</v>
      </c>
      <c r="D8800" s="1" t="s">
        <v>1171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{""data"": { ""id"":""", cleansingWine[[#This Row],[name]],""" }},")</f>
        <v>{"data": { "id":"Domain Albert Morot, Beaune 1er cru Bressandes" }},</v>
      </c>
    </row>
    <row r="8801" spans="1:43" x14ac:dyDescent="0.35">
      <c r="A8801">
        <v>8799</v>
      </c>
      <c r="B8801">
        <v>150641</v>
      </c>
      <c r="C8801" s="1" t="s">
        <v>11718</v>
      </c>
      <c r="D8801" s="1" t="s">
        <v>1171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{""data"": { ""id"":""", cleansingWine[[#This Row],[name]],""" }},")</f>
        <v>{"data": { "id":"Domain Albert Morot, Beaune 1er Teurons " }},</v>
      </c>
    </row>
    <row r="8802" spans="1:43" x14ac:dyDescent="0.35">
      <c r="A8802">
        <v>8800</v>
      </c>
      <c r="B8802">
        <v>150642</v>
      </c>
      <c r="C8802" s="1" t="s">
        <v>11719</v>
      </c>
      <c r="D8802" s="1" t="s">
        <v>1171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{""data"": { ""id"":""", cleansingWine[[#This Row],[name]],""" }},")</f>
        <v>{"data": { "id":"Domain Albert Morot, Beaune 1er cru Les Toussaints" }},</v>
      </c>
    </row>
    <row r="8803" spans="1:43" x14ac:dyDescent="0.35">
      <c r="A8803">
        <v>8801</v>
      </c>
      <c r="B8803">
        <v>150643</v>
      </c>
      <c r="C8803" s="1" t="s">
        <v>11720</v>
      </c>
      <c r="D8803" s="1" t="s">
        <v>1171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{""data"": { ""id"":""", cleansingWine[[#This Row],[name]],""" }},")</f>
        <v>{"data": { "id":"Domain Albert Morot, Beaune 1er Cru 'Cent Vignes'" }},</v>
      </c>
    </row>
    <row r="8804" spans="1:43" x14ac:dyDescent="0.35">
      <c r="A8804">
        <v>8802</v>
      </c>
      <c r="B8804">
        <v>150644</v>
      </c>
      <c r="C8804" s="1" t="s">
        <v>11721</v>
      </c>
      <c r="D8804" s="1" t="s">
        <v>1172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{""data"": { ""id"":""", cleansingWine[[#This Row],[name]],""" }},")</f>
        <v>{"data": { "id":"Green Tree Moscato" }},</v>
      </c>
    </row>
    <row r="8805" spans="1:43" x14ac:dyDescent="0.35">
      <c r="A8805">
        <v>8803</v>
      </c>
      <c r="B8805">
        <v>150646</v>
      </c>
      <c r="C8805" s="1" t="s">
        <v>11723</v>
      </c>
      <c r="D8805" s="1" t="s">
        <v>1172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{""data"": { ""id"":""", cleansingWine[[#This Row],[name]],""" }},")</f>
        <v>{"data": { "id":"Chronicon, Montepulciano d'Abruzzo " }},</v>
      </c>
    </row>
    <row r="8806" spans="1:43" x14ac:dyDescent="0.35">
      <c r="A8806">
        <v>8804</v>
      </c>
      <c r="B8806">
        <v>150647</v>
      </c>
      <c r="C8806" s="1" t="s">
        <v>11725</v>
      </c>
      <c r="D8806" s="1" t="s">
        <v>1172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{""data"": { ""id"":""", cleansingWine[[#This Row],[name]],""" }},")</f>
        <v>{"data": { "id":"Marchesi di Barolo, Barolo" }},</v>
      </c>
    </row>
    <row r="8807" spans="1:43" x14ac:dyDescent="0.35">
      <c r="A8807">
        <v>8805</v>
      </c>
      <c r="B8807">
        <v>150648</v>
      </c>
      <c r="C8807" s="1" t="s">
        <v>11727</v>
      </c>
      <c r="D8807" s="1" t="s">
        <v>1172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{""data"": { ""id"":""", cleansingWine[[#This Row],[name]],""" }},")</f>
        <v>{"data": { "id":"Marchesi di Barolo, Barbaresco" }},</v>
      </c>
    </row>
    <row r="8808" spans="1:43" x14ac:dyDescent="0.35">
      <c r="A8808">
        <v>8806</v>
      </c>
      <c r="B8808">
        <v>150649</v>
      </c>
      <c r="C8808" s="1" t="s">
        <v>11728</v>
      </c>
      <c r="D8808" s="1" t="s">
        <v>1172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{""data"": { ""id"":""", cleansingWine[[#This Row],[name]],""" }},")</f>
        <v>{"data": { "id":"Bellussi Grande Cuvee Extra Dry" }},</v>
      </c>
    </row>
    <row r="8809" spans="1:43" x14ac:dyDescent="0.35">
      <c r="A8809">
        <v>8807</v>
      </c>
      <c r="B8809">
        <v>150650</v>
      </c>
      <c r="C8809" s="1" t="s">
        <v>11730</v>
      </c>
      <c r="D8809" s="1" t="s">
        <v>11729</v>
      </c>
      <c r="E8809" s="1" t="s">
        <v>89</v>
      </c>
      <c r="F8809" s="1" t="s">
        <v>391</v>
      </c>
      <c r="G8809" s="1" t="s">
        <v>1173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{""data"": { ""id"":""", cleansingWine[[#This Row],[name]],""" }},")</f>
        <v>{"data": { "id":"Bellusi, Belcanto Millesimato Dry" }},</v>
      </c>
    </row>
    <row r="8810" spans="1:43" x14ac:dyDescent="0.35">
      <c r="A8810">
        <v>8808</v>
      </c>
      <c r="B8810">
        <v>150654</v>
      </c>
      <c r="C8810" s="1" t="s">
        <v>1173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{""data"": { ""id"":""", cleansingWine[[#This Row],[name]],""" }},")</f>
        <v>{"data": { "id":"Bollini, Merlot " }},</v>
      </c>
    </row>
    <row r="8811" spans="1:43" x14ac:dyDescent="0.35">
      <c r="A8811">
        <v>8809</v>
      </c>
      <c r="B8811">
        <v>150655</v>
      </c>
      <c r="C8811" s="1" t="s">
        <v>1173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{""data"": { ""id"":""", cleansingWine[[#This Row],[name]],""" }},")</f>
        <v>{"data": { "id":"Bollini, Pinot Noir Riserva" }},</v>
      </c>
    </row>
    <row r="8812" spans="1:43" x14ac:dyDescent="0.35">
      <c r="A8812">
        <v>8810</v>
      </c>
      <c r="B8812">
        <v>150657</v>
      </c>
      <c r="C8812" s="1" t="s">
        <v>1173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{""data"": { ""id"":""", cleansingWine[[#This Row],[name]],""" }},")</f>
        <v>{"data": { "id":"Paul Jaboulet Aine, Cotes du Rhone Blanc Parallele 45" }},</v>
      </c>
    </row>
    <row r="8813" spans="1:43" x14ac:dyDescent="0.35">
      <c r="A8813">
        <v>8811</v>
      </c>
      <c r="B8813">
        <v>150658</v>
      </c>
      <c r="C8813" s="1" t="s">
        <v>11735</v>
      </c>
      <c r="D8813" s="1" t="s">
        <v>1173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{""data"": { ""id"":""", cleansingWine[[#This Row],[name]],""" }},")</f>
        <v>{"data": { "id":"Gaia, Langhe Rosso " }},</v>
      </c>
    </row>
    <row r="8814" spans="1:43" x14ac:dyDescent="0.35">
      <c r="A8814">
        <v>8812</v>
      </c>
      <c r="B8814">
        <v>150659</v>
      </c>
      <c r="C8814" s="1" t="s">
        <v>11737</v>
      </c>
      <c r="D8814" s="1" t="s">
        <v>1631</v>
      </c>
      <c r="E8814" s="1" t="s">
        <v>89</v>
      </c>
      <c r="F8814" s="1" t="s">
        <v>391</v>
      </c>
      <c r="G8814" s="1" t="s">
        <v>8771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{""data"": { ""id"":""", cleansingWine[[#This Row],[name]],""" }},")</f>
        <v>{"data": { "id":"Cantina Colli Euganei, Notte di Galileo Riserva " }},</v>
      </c>
    </row>
    <row r="8815" spans="1:43" x14ac:dyDescent="0.35">
      <c r="A8815">
        <v>8813</v>
      </c>
      <c r="B8815">
        <v>150660</v>
      </c>
      <c r="C8815" s="1" t="s">
        <v>11738</v>
      </c>
      <c r="D8815" s="1" t="s">
        <v>1631</v>
      </c>
      <c r="E8815" s="1" t="s">
        <v>89</v>
      </c>
      <c r="F8815" s="1" t="s">
        <v>391</v>
      </c>
      <c r="G8815" s="1" t="s">
        <v>8771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{""data"": { ""id"":""", cleansingWine[[#This Row],[name]],""" }},")</f>
        <v>{"data": { "id":"Cantina Colli Euganei, Palazzo Del Principe" }},</v>
      </c>
    </row>
    <row r="8816" spans="1:43" x14ac:dyDescent="0.35">
      <c r="A8816">
        <v>8814</v>
      </c>
      <c r="B8816">
        <v>150661</v>
      </c>
      <c r="C8816" s="1" t="s">
        <v>11739</v>
      </c>
      <c r="D8816" s="1" t="s">
        <v>7322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{""data"": { ""id"":""", cleansingWine[[#This Row],[name]],""" }},")</f>
        <v>{"data": { "id":"Marques de Somera Gran Reserva" }},</v>
      </c>
    </row>
    <row r="8817" spans="1:43" x14ac:dyDescent="0.35">
      <c r="A8817">
        <v>8815</v>
      </c>
      <c r="B8817">
        <v>150662</v>
      </c>
      <c r="C8817" s="1" t="s">
        <v>11740</v>
      </c>
      <c r="D8817" s="1" t="s">
        <v>8295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{""data"": { ""id"":""", cleansingWine[[#This Row],[name]],""" }},")</f>
        <v>{"data": { "id":"Tutunjian, Cabernet Sauvignon Single Vineyard Gran Reserva                                " }},</v>
      </c>
    </row>
    <row r="8818" spans="1:43" x14ac:dyDescent="0.35">
      <c r="A8818">
        <v>8816</v>
      </c>
      <c r="B8818">
        <v>150663</v>
      </c>
      <c r="C8818" s="1" t="s">
        <v>11741</v>
      </c>
      <c r="D8818" s="1" t="s">
        <v>8295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{""data"": { ""id"":""", cleansingWine[[#This Row],[name]],""" }},")</f>
        <v>{"data": { "id":"Tutunjian, Pacifico Sur Carmenere Reserva" }},</v>
      </c>
    </row>
    <row r="8819" spans="1:43" x14ac:dyDescent="0.35">
      <c r="A8819">
        <v>8817</v>
      </c>
      <c r="B8819">
        <v>150664</v>
      </c>
      <c r="C8819" s="1" t="s">
        <v>11742</v>
      </c>
      <c r="D8819" s="1" t="s">
        <v>8295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{""data"": { ""id"":""", cleansingWine[[#This Row],[name]],""" }},")</f>
        <v>{"data": { "id":"Tutunjian, Pacifico Sur Cabernet Sauvignon Reserva " }},</v>
      </c>
    </row>
    <row r="8820" spans="1:43" x14ac:dyDescent="0.35">
      <c r="A8820">
        <v>8818</v>
      </c>
      <c r="B8820">
        <v>150665</v>
      </c>
      <c r="C8820" s="1" t="s">
        <v>11743</v>
      </c>
      <c r="D8820" s="1" t="s">
        <v>8295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{""data"": { ""id"":""", cleansingWine[[#This Row],[name]],""" }},")</f>
        <v>{"data": { "id":"Tutunjian, Pacifico Sur Pinot Noir Reserva " }},</v>
      </c>
    </row>
    <row r="8821" spans="1:43" x14ac:dyDescent="0.35">
      <c r="A8821">
        <v>8819</v>
      </c>
      <c r="B8821">
        <v>150666</v>
      </c>
      <c r="C8821" s="1" t="s">
        <v>11744</v>
      </c>
      <c r="D8821" s="1" t="s">
        <v>1174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{""data"": { ""id"":""", cleansingWine[[#This Row],[name]],""" }},")</f>
        <v>{"data": { "id":"Cantina Tre Serre, La Romantica Brachetto" }},</v>
      </c>
    </row>
    <row r="8822" spans="1:43" x14ac:dyDescent="0.35">
      <c r="A8822">
        <v>8820</v>
      </c>
      <c r="B8822">
        <v>150667</v>
      </c>
      <c r="C8822" s="1" t="s">
        <v>11746</v>
      </c>
      <c r="D8822" s="1" t="s">
        <v>1174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{""data"": { ""id"":""", cleansingWine[[#This Row],[name]],""" }},")</f>
        <v>{"data": { "id":"Cantina Tre Serre, La Passione Barbera " }},</v>
      </c>
    </row>
    <row r="8823" spans="1:43" x14ac:dyDescent="0.35">
      <c r="A8823">
        <v>8821</v>
      </c>
      <c r="B8823">
        <v>150668</v>
      </c>
      <c r="C8823" s="1" t="s">
        <v>11747</v>
      </c>
      <c r="D8823" s="1" t="s">
        <v>1174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{""data"": { ""id"":""", cleansingWine[[#This Row],[name]],""" }},")</f>
        <v>{"data": { "id":"Cantina Tre Serre, In Viaggio Barbera" }},</v>
      </c>
    </row>
    <row r="8824" spans="1:43" x14ac:dyDescent="0.35">
      <c r="A8824">
        <v>8822</v>
      </c>
      <c r="B8824">
        <v>150669</v>
      </c>
      <c r="C8824" s="1" t="s">
        <v>11748</v>
      </c>
      <c r="D8824" s="1" t="s">
        <v>1174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{""data"": { ""id"":""", cleansingWine[[#This Row],[name]],""" }},")</f>
        <v>{"data": { "id":"Cantina Tre Serre, Moscato d'Asti " }},</v>
      </c>
    </row>
    <row r="8825" spans="1:43" x14ac:dyDescent="0.35">
      <c r="A8825">
        <v>8823</v>
      </c>
      <c r="B8825">
        <v>150670</v>
      </c>
      <c r="C8825" s="1" t="s">
        <v>11749</v>
      </c>
      <c r="D8825" s="1" t="s">
        <v>1174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{""data"": { ""id"":""", cleansingWine[[#This Row],[name]],""" }},")</f>
        <v>{"data": { "id":"Chateau Haut Bazignan" }},</v>
      </c>
    </row>
    <row r="8826" spans="1:43" x14ac:dyDescent="0.35">
      <c r="A8826">
        <v>8824</v>
      </c>
      <c r="B8826">
        <v>150671</v>
      </c>
      <c r="C8826" s="1" t="s">
        <v>11750</v>
      </c>
      <c r="D8826" s="1" t="s">
        <v>1175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{""data"": { ""id"":""", cleansingWine[[#This Row],[name]],""" }},")</f>
        <v>{"data": { "id":"Prince des Tuilerier Chateau Baron de la Vignolle" }},</v>
      </c>
    </row>
    <row r="8827" spans="1:43" x14ac:dyDescent="0.35">
      <c r="A8827">
        <v>8825</v>
      </c>
      <c r="B8827">
        <v>150672</v>
      </c>
      <c r="C8827" s="1" t="s">
        <v>11752</v>
      </c>
      <c r="D8827" s="1" t="s">
        <v>11752</v>
      </c>
      <c r="E8827" s="1" t="s">
        <v>44</v>
      </c>
      <c r="F8827" s="1" t="s">
        <v>64</v>
      </c>
      <c r="G8827" s="1" t="s">
        <v>9440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{""data"": { ""id"":""", cleansingWine[[#This Row],[name]],""" }},")</f>
        <v>{"data": { "id":"Chateau Haut Musset Marquis du Tertre" }},</v>
      </c>
    </row>
    <row r="8828" spans="1:43" x14ac:dyDescent="0.35">
      <c r="A8828">
        <v>8826</v>
      </c>
      <c r="B8828">
        <v>150673</v>
      </c>
      <c r="C8828" s="1" t="s">
        <v>11753</v>
      </c>
      <c r="D8828" s="1" t="s">
        <v>1175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{""data"": { ""id"":""", cleansingWine[[#This Row],[name]],""" }},")</f>
        <v>{"data": { "id":"Chateau Grand Piquey, Sauternes" }},</v>
      </c>
    </row>
    <row r="8829" spans="1:43" x14ac:dyDescent="0.35">
      <c r="A8829">
        <v>8827</v>
      </c>
      <c r="B8829">
        <v>150674</v>
      </c>
      <c r="C8829" s="1" t="s">
        <v>11755</v>
      </c>
      <c r="D8829" s="1" t="s">
        <v>5708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{""data"": { ""id"":""", cleansingWine[[#This Row],[name]],""" }},")</f>
        <v>{"data": { "id":"Pianirossi, Sidus" }},</v>
      </c>
    </row>
    <row r="8830" spans="1:43" x14ac:dyDescent="0.35">
      <c r="A8830">
        <v>8828</v>
      </c>
      <c r="B8830">
        <v>150675</v>
      </c>
      <c r="C8830" s="1" t="s">
        <v>1175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{""data"": { ""id"":""", cleansingWine[[#This Row],[name]],""" }},")</f>
        <v>{"data": { "id":"Alvaro Palacios, Camins del Priorat" }},</v>
      </c>
    </row>
    <row r="8831" spans="1:43" x14ac:dyDescent="0.35">
      <c r="A8831">
        <v>8829</v>
      </c>
      <c r="B8831">
        <v>150676</v>
      </c>
      <c r="C8831" s="1" t="s">
        <v>11757</v>
      </c>
      <c r="D8831" s="1" t="s">
        <v>1175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{""data"": { ""id"":""", cleansingWine[[#This Row],[name]],""" }},")</f>
        <v>{"data": { "id":"Champagne Barons de Rothschild, Brut " }},</v>
      </c>
    </row>
    <row r="8832" spans="1:43" x14ac:dyDescent="0.35">
      <c r="A8832">
        <v>8830</v>
      </c>
      <c r="B8832">
        <v>150677</v>
      </c>
      <c r="C8832" s="1" t="s">
        <v>11759</v>
      </c>
      <c r="D8832" s="1" t="s">
        <v>1175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{""data"": { ""id"":""", cleansingWine[[#This Row],[name]],""" }},")</f>
        <v>{"data": { "id":"Champagne Barons de Rothschild, Rose " }},</v>
      </c>
    </row>
    <row r="8833" spans="1:43" x14ac:dyDescent="0.35">
      <c r="A8833">
        <v>8831</v>
      </c>
      <c r="B8833">
        <v>150678</v>
      </c>
      <c r="C8833" s="1" t="s">
        <v>11760</v>
      </c>
      <c r="D8833" s="1" t="s">
        <v>1175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{""data"": { ""id"":""", cleansingWine[[#This Row],[name]],""" }},")</f>
        <v>{"data": { "id":"Champagne de Rothschild, Blanc de Blanc " }},</v>
      </c>
    </row>
    <row r="8834" spans="1:43" x14ac:dyDescent="0.35">
      <c r="A8834">
        <v>8832</v>
      </c>
      <c r="B8834">
        <v>150679</v>
      </c>
      <c r="C8834" s="1" t="s">
        <v>11761</v>
      </c>
      <c r="D8834" s="1" t="s">
        <v>1176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{""data"": { ""id"":""", cleansingWine[[#This Row],[name]],""" }},")</f>
        <v>{"data": { "id":"Apothic Red" }},</v>
      </c>
    </row>
    <row r="8835" spans="1:43" x14ac:dyDescent="0.35">
      <c r="A8835">
        <v>8833</v>
      </c>
      <c r="B8835">
        <v>150680</v>
      </c>
      <c r="C8835" s="1" t="s">
        <v>11763</v>
      </c>
      <c r="D8835" s="1" t="s">
        <v>1176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{""data"": { ""id"":""", cleansingWine[[#This Row],[name]],""" }},")</f>
        <v>{"data": { "id":"Louis M. Martini, Napa Valley" }},</v>
      </c>
    </row>
    <row r="8836" spans="1:43" x14ac:dyDescent="0.35">
      <c r="A8836">
        <v>8834</v>
      </c>
      <c r="B8836">
        <v>150681</v>
      </c>
      <c r="C8836" s="1" t="s">
        <v>11765</v>
      </c>
      <c r="D8836" s="1" t="s">
        <v>1176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{""data"": { ""id"":""", cleansingWine[[#This Row],[name]],""" }},")</f>
        <v>{"data": { "id":"Louis M. Martini, Sonoma County" }},</v>
      </c>
    </row>
    <row r="8837" spans="1:43" x14ac:dyDescent="0.35">
      <c r="A8837">
        <v>8835</v>
      </c>
      <c r="B8837">
        <v>150682</v>
      </c>
      <c r="C8837" s="1" t="s">
        <v>11766</v>
      </c>
      <c r="D8837" s="1" t="s">
        <v>9480</v>
      </c>
      <c r="E8837" s="1" t="s">
        <v>273</v>
      </c>
      <c r="F8837" s="1" t="s">
        <v>3807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{""data"": { ""id"":""", cleansingWine[[#This Row],[name]],""" }},")</f>
        <v>{"data": { "id":"Nudo Syrah" }},</v>
      </c>
    </row>
    <row r="8838" spans="1:43" x14ac:dyDescent="0.35">
      <c r="A8838">
        <v>8836</v>
      </c>
      <c r="B8838">
        <v>150683</v>
      </c>
      <c r="C8838" s="1" t="s">
        <v>11767</v>
      </c>
      <c r="D8838" s="1" t="s">
        <v>9302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{""data"": { ""id"":""", cleansingWine[[#This Row],[name]],""" }},")</f>
        <v>{"data": { "id":"Desert Wind Barbera" }},</v>
      </c>
    </row>
    <row r="8839" spans="1:43" x14ac:dyDescent="0.35">
      <c r="A8839">
        <v>8837</v>
      </c>
      <c r="B8839">
        <v>150684</v>
      </c>
      <c r="C8839" s="1" t="s">
        <v>11768</v>
      </c>
      <c r="D8839" s="1" t="s">
        <v>8983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{""data"": { ""id"":""", cleansingWine[[#This Row],[name]],""" }},")</f>
        <v>{"data": { "id":"Coastal Ridge Moscato" }},</v>
      </c>
    </row>
    <row r="8840" spans="1:43" x14ac:dyDescent="0.35">
      <c r="A8840">
        <v>8838</v>
      </c>
      <c r="B8840">
        <v>150685</v>
      </c>
      <c r="C8840" s="1" t="s">
        <v>11769</v>
      </c>
      <c r="D8840" s="1" t="s">
        <v>1177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{""data"": { ""id"":""", cleansingWine[[#This Row],[name]],""" }},")</f>
        <v>{"data": { "id":"Coastal Ridge Pinot Noir" }},</v>
      </c>
    </row>
    <row r="8841" spans="1:43" x14ac:dyDescent="0.35">
      <c r="A8841">
        <v>8839</v>
      </c>
      <c r="B8841">
        <v>150686</v>
      </c>
      <c r="C8841" s="1" t="s">
        <v>11771</v>
      </c>
      <c r="D8841" s="1" t="s">
        <v>11699</v>
      </c>
      <c r="E8841" s="1" t="s">
        <v>55</v>
      </c>
      <c r="F8841" s="1" t="s">
        <v>7260</v>
      </c>
      <c r="G8841" s="1" t="s">
        <v>9296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{""data"": { ""id"":""", cleansingWine[[#This Row],[name]],""" }},")</f>
        <v>{"data": { "id":"Andrew Will, Cabernet Franc" }},</v>
      </c>
    </row>
    <row r="8842" spans="1:43" x14ac:dyDescent="0.35">
      <c r="A8842">
        <v>8840</v>
      </c>
      <c r="B8842">
        <v>150687</v>
      </c>
      <c r="C8842" s="1" t="s">
        <v>1177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{""data"": { ""id"":""", cleansingWine[[#This Row],[name]],""" }},")</f>
        <v>{"data": { "id":"Renzo Masi, Chianti Rufina Basciano  " }},</v>
      </c>
    </row>
    <row r="8843" spans="1:43" x14ac:dyDescent="0.35">
      <c r="A8843">
        <v>8841</v>
      </c>
      <c r="B8843">
        <v>150688</v>
      </c>
      <c r="C8843" s="1" t="s">
        <v>1177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{""data"": { ""id"":""", cleansingWine[[#This Row],[name]],""" }},")</f>
        <v>{"data": { "id":"Renzo Masi, Fattoria di Basciano Rosso di Toscana" }},</v>
      </c>
    </row>
    <row r="8844" spans="1:43" x14ac:dyDescent="0.35">
      <c r="A8844">
        <v>8842</v>
      </c>
      <c r="B8844">
        <v>150689</v>
      </c>
      <c r="C8844" s="1" t="s">
        <v>11774</v>
      </c>
      <c r="D8844" s="1" t="s">
        <v>6908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{""data"": { ""id"":""", cleansingWine[[#This Row],[name]],""" }},")</f>
        <v>{"data": { "id":"Domaine Daniel Rion &amp; Fils, Vosne Romanee 1er Cru 'Les Beaux-Monts'" }},</v>
      </c>
    </row>
    <row r="8845" spans="1:43" x14ac:dyDescent="0.35">
      <c r="A8845">
        <v>8843</v>
      </c>
      <c r="B8845">
        <v>150690</v>
      </c>
      <c r="C8845" s="1" t="s">
        <v>11775</v>
      </c>
      <c r="D8845" s="1" t="s">
        <v>6908</v>
      </c>
      <c r="E8845" s="1" t="s">
        <v>273</v>
      </c>
      <c r="F8845" s="1" t="s">
        <v>4595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{""data"": { ""id"":""", cleansingWine[[#This Row],[name]],""" }},")</f>
        <v>{"data": { "id":"Vina Santiago Airen" }},</v>
      </c>
    </row>
    <row r="8846" spans="1:43" x14ac:dyDescent="0.35">
      <c r="A8846">
        <v>8844</v>
      </c>
      <c r="B8846">
        <v>150691</v>
      </c>
      <c r="C8846" s="1" t="s">
        <v>11776</v>
      </c>
      <c r="D8846" s="1" t="s">
        <v>1177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{""data"": { ""id"":""", cleansingWine[[#This Row],[name]],""" }},")</f>
        <v>{"data": { "id":"Pink Elephant Sparkling Rose" }},</v>
      </c>
    </row>
    <row r="8847" spans="1:43" x14ac:dyDescent="0.35">
      <c r="A8847">
        <v>8845</v>
      </c>
      <c r="B8847">
        <v>150692</v>
      </c>
      <c r="C8847" s="1" t="s">
        <v>11778</v>
      </c>
      <c r="D8847" s="1" t="s">
        <v>1177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88</v>
      </c>
      <c r="K8847" s="1" t="s">
        <v>5880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{""data"": { ""id"":""", cleansingWine[[#This Row],[name]],""" }},")</f>
        <v>{"data": { "id":"Pink Elephant Rose" }},</v>
      </c>
    </row>
    <row r="8848" spans="1:43" x14ac:dyDescent="0.35">
      <c r="A8848">
        <v>8846</v>
      </c>
      <c r="B8848">
        <v>150693</v>
      </c>
      <c r="C8848" s="1" t="s">
        <v>11780</v>
      </c>
      <c r="D8848" s="1" t="s">
        <v>7963</v>
      </c>
      <c r="E8848" s="1" t="s">
        <v>44</v>
      </c>
      <c r="F8848" s="1" t="s">
        <v>72</v>
      </c>
      <c r="G8848" s="1" t="s">
        <v>73</v>
      </c>
      <c r="H8848" s="1" t="s">
        <v>7964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{""data"": { ""id"":""", cleansingWine[[#This Row],[name]],""" }},")</f>
        <v>{"data": { "id":"Grande Cuvee 1531 Brut" }},</v>
      </c>
    </row>
    <row r="8849" spans="1:43" x14ac:dyDescent="0.35">
      <c r="A8849">
        <v>8847</v>
      </c>
      <c r="B8849">
        <v>150694</v>
      </c>
      <c r="C8849" s="1" t="s">
        <v>11781</v>
      </c>
      <c r="D8849" s="1" t="s">
        <v>1178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{""data"": { ""id"":""", cleansingWine[[#This Row],[name]],""" }},")</f>
        <v>{"data": { "id":"799-805 Merlot Napa Valley" }},</v>
      </c>
    </row>
    <row r="8850" spans="1:43" x14ac:dyDescent="0.35">
      <c r="A8850">
        <v>8848</v>
      </c>
      <c r="B8850">
        <v>150695</v>
      </c>
      <c r="C8850" s="1" t="s">
        <v>11783</v>
      </c>
      <c r="D8850" s="1" t="s">
        <v>1178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{""data"": { ""id"":""", cleansingWine[[#This Row],[name]],""" }},")</f>
        <v>{"data": { "id":"799-805 Cabernet Sauvignon Napa Valley" }},</v>
      </c>
    </row>
    <row r="8851" spans="1:43" x14ac:dyDescent="0.35">
      <c r="A8851">
        <v>8849</v>
      </c>
      <c r="B8851">
        <v>150696</v>
      </c>
      <c r="C8851" s="1" t="s">
        <v>11784</v>
      </c>
      <c r="D8851" s="1" t="s">
        <v>1178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{""data"": { ""id"":""", cleansingWine[[#This Row],[name]],""" }},")</f>
        <v>{"data": { "id":"799-805 Pinot Noir Rusian River Valley" }},</v>
      </c>
    </row>
    <row r="8852" spans="1:43" x14ac:dyDescent="0.35">
      <c r="A8852">
        <v>8850</v>
      </c>
      <c r="B8852">
        <v>150697</v>
      </c>
      <c r="C8852" s="1" t="s">
        <v>11785</v>
      </c>
      <c r="D8852" s="1" t="s">
        <v>5204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{""data"": { ""id"":""", cleansingWine[[#This Row],[name]],""" }},")</f>
        <v>{"data": { "id":"Luis Felipe Edwards LFE 900 Malbec" }},</v>
      </c>
    </row>
    <row r="8853" spans="1:43" x14ac:dyDescent="0.35">
      <c r="A8853">
        <v>8851</v>
      </c>
      <c r="B8853">
        <v>150698</v>
      </c>
      <c r="C8853" s="1" t="s">
        <v>11786</v>
      </c>
      <c r="D8853" s="1" t="s">
        <v>5204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{""data"": { ""id"":""", cleansingWine[[#This Row],[name]],""" }},")</f>
        <v>{"data": { "id":"Luis Felipe Edwards Dona Bernarda Blend" }},</v>
      </c>
    </row>
    <row r="8854" spans="1:43" x14ac:dyDescent="0.35">
      <c r="A8854">
        <v>8852</v>
      </c>
      <c r="B8854">
        <v>150699</v>
      </c>
      <c r="C8854" s="1" t="s">
        <v>1178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{""data"": { ""id"":""", cleansingWine[[#This Row],[name]],""" }},")</f>
        <v>{"data": { "id":"Renzo Masi, Fattoria di Basciano Sangiovese Toscana" }},</v>
      </c>
    </row>
    <row r="8855" spans="1:43" x14ac:dyDescent="0.35">
      <c r="A8855">
        <v>8853</v>
      </c>
      <c r="B8855">
        <v>150700</v>
      </c>
      <c r="C8855" s="1" t="s">
        <v>1178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{""data"": { ""id"":""", cleansingWine[[#This Row],[name]],""" }},")</f>
        <v>{"data": { "id":"Renzo Masi, Chianti" }},</v>
      </c>
    </row>
    <row r="8856" spans="1:43" x14ac:dyDescent="0.35">
      <c r="A8856">
        <v>8854</v>
      </c>
      <c r="B8856">
        <v>150701</v>
      </c>
      <c r="C8856" s="1" t="s">
        <v>1178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{""data"": { ""id"":""", cleansingWine[[#This Row],[name]],""" }},")</f>
        <v>{"data": { "id":"Renzo Masi, Fattoria di Basciano Chianti Riserva" }},</v>
      </c>
    </row>
    <row r="8857" spans="1:43" x14ac:dyDescent="0.35">
      <c r="A8857">
        <v>8855</v>
      </c>
      <c r="B8857">
        <v>150702</v>
      </c>
      <c r="C8857" s="1" t="s">
        <v>11790</v>
      </c>
      <c r="D8857" s="1" t="s">
        <v>1169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{""data"": { ""id"":""", cleansingWine[[#This Row],[name]],""" }},")</f>
        <v>{"data": { "id":"Andrew Will, Two Blondes " }},</v>
      </c>
    </row>
    <row r="8858" spans="1:43" x14ac:dyDescent="0.35">
      <c r="A8858">
        <v>8856</v>
      </c>
      <c r="B8858">
        <v>150703</v>
      </c>
      <c r="C8858" s="1" t="s">
        <v>11791</v>
      </c>
      <c r="D8858" s="1" t="s">
        <v>11217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{""data"": { ""id"":""", cleansingWine[[#This Row],[name]],""" }},")</f>
        <v>{"data": { "id":"Finest Vin de Pays D'OC Malbec" }},</v>
      </c>
    </row>
    <row r="8859" spans="1:43" x14ac:dyDescent="0.35">
      <c r="A8859">
        <v>8857</v>
      </c>
      <c r="B8859">
        <v>150704</v>
      </c>
      <c r="C8859" s="1" t="s">
        <v>11792</v>
      </c>
      <c r="D8859" s="1" t="s">
        <v>11217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{""data"": { ""id"":""", cleansingWine[[#This Row],[name]],""" }},")</f>
        <v>{"data": { "id":"Finest Touriga Nacional" }},</v>
      </c>
    </row>
    <row r="8860" spans="1:43" x14ac:dyDescent="0.35">
      <c r="A8860">
        <v>8858</v>
      </c>
      <c r="B8860">
        <v>150705</v>
      </c>
      <c r="C8860" s="1" t="s">
        <v>11793</v>
      </c>
      <c r="D8860" s="1" t="s">
        <v>11217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{""data"": { ""id"":""", cleansingWine[[#This Row],[name]],""" }},")</f>
        <v>{"data": { "id":"Finest White Burgundy" }},</v>
      </c>
    </row>
    <row r="8861" spans="1:43" x14ac:dyDescent="0.35">
      <c r="A8861">
        <v>8859</v>
      </c>
      <c r="B8861">
        <v>150706</v>
      </c>
      <c r="C8861" s="1" t="s">
        <v>11794</v>
      </c>
      <c r="D8861" s="1" t="s">
        <v>11217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{""data"": { ""id"":""", cleansingWine[[#This Row],[name]],""" }},")</f>
        <v>{"data": { "id":"Finest Douro" }},</v>
      </c>
    </row>
    <row r="8862" spans="1:43" x14ac:dyDescent="0.35">
      <c r="A8862">
        <v>8860</v>
      </c>
      <c r="B8862">
        <v>150707</v>
      </c>
      <c r="C8862" s="1" t="s">
        <v>11795</v>
      </c>
      <c r="D8862" s="1" t="s">
        <v>11217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{""data"": { ""id"":""", cleansingWine[[#This Row],[name]],""" }},")</f>
        <v>{"data": { "id":"Finest Marlborough Sauvignon Blanc" }},</v>
      </c>
    </row>
    <row r="8863" spans="1:43" x14ac:dyDescent="0.35">
      <c r="A8863">
        <v>8861</v>
      </c>
      <c r="B8863">
        <v>150708</v>
      </c>
      <c r="C8863" s="1" t="s">
        <v>11796</v>
      </c>
      <c r="D8863" s="1" t="s">
        <v>11797</v>
      </c>
      <c r="E8863" s="1" t="s">
        <v>4267</v>
      </c>
      <c r="F8863" s="1" t="s">
        <v>32</v>
      </c>
      <c r="G8863" s="1" t="s">
        <v>1179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{""data"": { ""id"":""", cleansingWine[[#This Row],[name]],""" }},")</f>
        <v>{"data": { "id":"Country Wild Grape Sweet" }},</v>
      </c>
    </row>
    <row r="8864" spans="1:43" x14ac:dyDescent="0.35">
      <c r="A8864">
        <v>8862</v>
      </c>
      <c r="B8864">
        <v>150709</v>
      </c>
      <c r="C8864" s="1" t="s">
        <v>11799</v>
      </c>
      <c r="D8864" s="1" t="s">
        <v>11797</v>
      </c>
      <c r="E8864" s="1" t="s">
        <v>4267</v>
      </c>
      <c r="F8864" s="1" t="s">
        <v>32</v>
      </c>
      <c r="G8864" s="1" t="s">
        <v>1179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{""data"": { ""id"":""", cleansingWine[[#This Row],[name]],""" }},")</f>
        <v>{"data": { "id":"Country Wild Grape Dry" }},</v>
      </c>
    </row>
    <row r="8865" spans="1:43" x14ac:dyDescent="0.35">
      <c r="A8865">
        <v>8863</v>
      </c>
      <c r="B8865">
        <v>150710</v>
      </c>
      <c r="C8865" s="1" t="s">
        <v>11800</v>
      </c>
      <c r="D8865" s="1" t="s">
        <v>11797</v>
      </c>
      <c r="E8865" s="1" t="s">
        <v>4267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{""data"": { ""id"":""", cleansingWine[[#This Row],[name]],""" }},")</f>
        <v>{"data": { "id":"Country Campbell Sweet" }},</v>
      </c>
    </row>
    <row r="8866" spans="1:43" x14ac:dyDescent="0.35">
      <c r="A8866">
        <v>8864</v>
      </c>
      <c r="B8866">
        <v>150711</v>
      </c>
      <c r="C8866" s="1" t="s">
        <v>1180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{""data"": { ""id"":""", cleansingWine[[#This Row],[name]],""" }},")</f>
        <v>{"data": { "id":"Marques de Casa Concha Merlot" }},</v>
      </c>
    </row>
    <row r="8867" spans="1:43" x14ac:dyDescent="0.35">
      <c r="A8867">
        <v>8865</v>
      </c>
      <c r="B8867">
        <v>150712</v>
      </c>
      <c r="C8867" s="1" t="s">
        <v>11802</v>
      </c>
      <c r="D8867" s="1" t="s">
        <v>11797</v>
      </c>
      <c r="E8867" s="1" t="s">
        <v>4267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{""data"": { ""id"":""", cleansingWine[[#This Row],[name]],""" }},")</f>
        <v>{"data": { "id":"Country Campbell Dry" }},</v>
      </c>
    </row>
    <row r="8868" spans="1:43" x14ac:dyDescent="0.35">
      <c r="A8868">
        <v>8866</v>
      </c>
      <c r="B8868">
        <v>150713</v>
      </c>
      <c r="C8868" s="1" t="s">
        <v>11803</v>
      </c>
      <c r="D8868" s="1" t="s">
        <v>4602</v>
      </c>
      <c r="E8868" s="1" t="s">
        <v>273</v>
      </c>
      <c r="F8868" s="1" t="s">
        <v>705</v>
      </c>
      <c r="G8868" s="1" t="s">
        <v>3361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{""data"": { ""id"":""", cleansingWine[[#This Row],[name]],""" }},")</f>
        <v>{"data": { "id":"Bodegas Concavins, Alenya Reserva Cava Brut" }},</v>
      </c>
    </row>
    <row r="8869" spans="1:43" x14ac:dyDescent="0.35">
      <c r="A8869">
        <v>8867</v>
      </c>
      <c r="B8869">
        <v>150714</v>
      </c>
      <c r="C8869" s="1" t="s">
        <v>11804</v>
      </c>
      <c r="D8869" s="1" t="s">
        <v>6884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{""data"": { ""id"":""", cleansingWine[[#This Row],[name]],""" }},")</f>
        <v>{"data": { "id":"Freixenet, Cordon Negro Cava Brut" }},</v>
      </c>
    </row>
    <row r="8870" spans="1:43" x14ac:dyDescent="0.35">
      <c r="A8870">
        <v>8868</v>
      </c>
      <c r="B8870">
        <v>150715</v>
      </c>
      <c r="C8870" s="1" t="s">
        <v>11805</v>
      </c>
      <c r="D8870" s="1" t="s">
        <v>8738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{""data"": { ""id"":""", cleansingWine[[#This Row],[name]],""" }},")</f>
        <v>{"data": { "id":"Maison Bader Mimeur, Bourgogne Chardonnay" }},</v>
      </c>
    </row>
    <row r="8871" spans="1:43" x14ac:dyDescent="0.35">
      <c r="A8871">
        <v>8869</v>
      </c>
      <c r="B8871">
        <v>150716</v>
      </c>
      <c r="C8871" s="1" t="s">
        <v>11806</v>
      </c>
      <c r="D8871" s="1" t="s">
        <v>1180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2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{""data"": { ""id"":""", cleansingWine[[#This Row],[name]],""" }},")</f>
        <v>{"data": { "id":"Blanc de Bleu" }},</v>
      </c>
    </row>
    <row r="8872" spans="1:43" x14ac:dyDescent="0.35">
      <c r="A8872">
        <v>8870</v>
      </c>
      <c r="B8872">
        <v>150717</v>
      </c>
      <c r="C8872" s="1" t="s">
        <v>11808</v>
      </c>
      <c r="D8872" s="1" t="s">
        <v>11038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{""data"": { ""id"":""", cleansingWine[[#This Row],[name]],""" }},")</f>
        <v>{"data": { "id":"Dogma Reserve Cabernet Sauvignon" }},</v>
      </c>
    </row>
    <row r="8873" spans="1:43" x14ac:dyDescent="0.35">
      <c r="A8873">
        <v>8871</v>
      </c>
      <c r="B8873">
        <v>150720</v>
      </c>
      <c r="C8873" s="1" t="s">
        <v>11809</v>
      </c>
      <c r="D8873" s="1" t="s">
        <v>11011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{""data"": { ""id"":""", cleansingWine[[#This Row],[name]],""" }},")</f>
        <v>{"data": { "id":"Sgarzi, Moscato" }},</v>
      </c>
    </row>
    <row r="8874" spans="1:43" x14ac:dyDescent="0.35">
      <c r="A8874">
        <v>8872</v>
      </c>
      <c r="B8874">
        <v>150721</v>
      </c>
      <c r="C8874" s="1" t="s">
        <v>11810</v>
      </c>
      <c r="D8874" s="1" t="s">
        <v>11011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{""data"": { ""id"":""", cleansingWine[[#This Row],[name]],""" }},")</f>
        <v>{"data": { "id":"Sgarzi, Rosso Amabile" }},</v>
      </c>
    </row>
    <row r="8875" spans="1:43" x14ac:dyDescent="0.35">
      <c r="A8875">
        <v>8873</v>
      </c>
      <c r="B8875">
        <v>150722</v>
      </c>
      <c r="C8875" s="1" t="s">
        <v>11811</v>
      </c>
      <c r="D8875" s="1" t="s">
        <v>4937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{""data"": { ""id"":""", cleansingWine[[#This Row],[name]],""" }},")</f>
        <v>{"data": { "id":"Anakena, Ona Syrah" }},</v>
      </c>
    </row>
    <row r="8876" spans="1:43" x14ac:dyDescent="0.35">
      <c r="A8876">
        <v>8874</v>
      </c>
      <c r="B8876">
        <v>150723</v>
      </c>
      <c r="C8876" s="1" t="s">
        <v>11812</v>
      </c>
      <c r="D8876" s="1" t="s">
        <v>4937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{""data"": { ""id"":""", cleansingWine[[#This Row],[name]],""" }},")</f>
        <v>{"data": { "id":"Anakena, Enco Reserve  Merlot" }},</v>
      </c>
    </row>
    <row r="8877" spans="1:43" x14ac:dyDescent="0.35">
      <c r="A8877">
        <v>8875</v>
      </c>
      <c r="B8877">
        <v>150724</v>
      </c>
      <c r="C8877" s="1" t="s">
        <v>11813</v>
      </c>
      <c r="D8877" s="1" t="s">
        <v>4937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{""data"": { ""id"":""", cleansingWine[[#This Row],[name]],""" }},")</f>
        <v>{"data": { "id":"Anakena, Enco Reserve Carmenere" }},</v>
      </c>
    </row>
    <row r="8878" spans="1:43" x14ac:dyDescent="0.35">
      <c r="A8878">
        <v>8876</v>
      </c>
      <c r="B8878">
        <v>150725</v>
      </c>
      <c r="C8878" s="1" t="s">
        <v>11814</v>
      </c>
      <c r="D8878" s="1" t="s">
        <v>4937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{""data"": { ""id"":""", cleansingWine[[#This Row],[name]],""" }},")</f>
        <v>{"data": { "id":"Anakena, Enco Reserve Cabernet Sauvignon" }},</v>
      </c>
    </row>
    <row r="8879" spans="1:43" x14ac:dyDescent="0.35">
      <c r="A8879">
        <v>8877</v>
      </c>
      <c r="B8879">
        <v>150726</v>
      </c>
      <c r="C8879" s="1" t="s">
        <v>11815</v>
      </c>
      <c r="D8879" s="1" t="s">
        <v>4937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{""data"": { ""id"":""", cleansingWine[[#This Row],[name]],""" }},")</f>
        <v>{"data": { "id":"Anakena, Carmenere" }},</v>
      </c>
    </row>
    <row r="8880" spans="1:43" x14ac:dyDescent="0.35">
      <c r="A8880">
        <v>8878</v>
      </c>
      <c r="B8880">
        <v>150727</v>
      </c>
      <c r="C8880" s="1" t="s">
        <v>11816</v>
      </c>
      <c r="D8880" s="1" t="s">
        <v>10989</v>
      </c>
      <c r="E8880" s="1" t="s">
        <v>1021</v>
      </c>
      <c r="F8880" s="1" t="s">
        <v>4401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{""data"": { ""id"":""", cleansingWine[[#This Row],[name]],""" }},")</f>
        <v>{"data": { "id":"Boschendal, The Pavilion Shiraz Cabernet Sauvignon" }},</v>
      </c>
    </row>
    <row r="8881" spans="1:43" x14ac:dyDescent="0.35">
      <c r="A8881">
        <v>8879</v>
      </c>
      <c r="B8881">
        <v>150728</v>
      </c>
      <c r="C8881" s="1" t="s">
        <v>11817</v>
      </c>
      <c r="D8881" s="1" t="s">
        <v>10989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{""data"": { ""id"":""", cleansingWine[[#This Row],[name]],""" }},")</f>
        <v>{"data": { "id":"Boschendal, The Pavilion Chardonnay Semillon" }},</v>
      </c>
    </row>
    <row r="8882" spans="1:43" x14ac:dyDescent="0.35">
      <c r="A8882">
        <v>8880</v>
      </c>
      <c r="B8882">
        <v>150729</v>
      </c>
      <c r="C8882" s="1" t="s">
        <v>11818</v>
      </c>
      <c r="D8882" s="1" t="s">
        <v>10989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{""data"": { ""id"":""", cleansingWine[[#This Row],[name]],""" }},")</f>
        <v>{"data": { "id":"Boschendal, 1685 Shiraz Cabernet Sauvignon" }},</v>
      </c>
    </row>
    <row r="8883" spans="1:43" x14ac:dyDescent="0.35">
      <c r="A8883">
        <v>8881</v>
      </c>
      <c r="B8883">
        <v>150730</v>
      </c>
      <c r="C8883" s="1" t="s">
        <v>11819</v>
      </c>
      <c r="D8883" s="1" t="s">
        <v>10989</v>
      </c>
      <c r="E8883" s="1" t="s">
        <v>1021</v>
      </c>
      <c r="F8883" s="1" t="s">
        <v>4401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{""data"": { ""id"":""", cleansingWine[[#This Row],[name]],""" }},")</f>
        <v>{"data": { "id":"Boschendal, Reserved Sauvignon Blanc" }},</v>
      </c>
    </row>
    <row r="8884" spans="1:43" x14ac:dyDescent="0.35">
      <c r="A8884">
        <v>8882</v>
      </c>
      <c r="B8884">
        <v>150731</v>
      </c>
      <c r="C8884" s="1" t="s">
        <v>11820</v>
      </c>
      <c r="D8884" s="1" t="s">
        <v>10989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{""data"": { ""id"":""", cleansingWine[[#This Row],[name]],""" }},")</f>
        <v>{"data": { "id":"Boschendal, Reserve Shiraz" }},</v>
      </c>
    </row>
    <row r="8885" spans="1:43" x14ac:dyDescent="0.35">
      <c r="A8885">
        <v>8883</v>
      </c>
      <c r="B8885">
        <v>150732</v>
      </c>
      <c r="C8885" s="1" t="s">
        <v>11821</v>
      </c>
      <c r="D8885" s="1" t="s">
        <v>8687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{""data"": { ""id"":""", cleansingWine[[#This Row],[name]],""" }},")</f>
        <v>{"data": { "id":"La Massa, Giorgio Primo" }},</v>
      </c>
    </row>
    <row r="8886" spans="1:43" x14ac:dyDescent="0.35">
      <c r="A8886">
        <v>8884</v>
      </c>
      <c r="B8886">
        <v>150733</v>
      </c>
      <c r="C8886" s="1" t="s">
        <v>1182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{""data"": { ""id"":""", cleansingWine[[#This Row],[name]],""" }},")</f>
        <v>{"data": { "id":"Bond, Quella" }},</v>
      </c>
    </row>
    <row r="8887" spans="1:43" x14ac:dyDescent="0.35">
      <c r="A8887">
        <v>8885</v>
      </c>
      <c r="B8887">
        <v>150734</v>
      </c>
      <c r="C8887" s="1" t="s">
        <v>11823</v>
      </c>
      <c r="D8887" s="1" t="s">
        <v>1182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{""data"": { ""id"":""", cleansingWine[[#This Row],[name]],""" }},")</f>
        <v>{"data": { "id":"Continuum" }},</v>
      </c>
    </row>
    <row r="8888" spans="1:43" x14ac:dyDescent="0.35">
      <c r="A8888">
        <v>8886</v>
      </c>
      <c r="B8888">
        <v>150738</v>
      </c>
      <c r="C8888" s="1" t="s">
        <v>1182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{""data"": { ""id"":""", cleansingWine[[#This Row],[name]],""" }},")</f>
        <v>{"data": { "id":"Duckhorn, Decoy Chardonnay " }},</v>
      </c>
    </row>
    <row r="8889" spans="1:43" x14ac:dyDescent="0.35">
      <c r="A8889">
        <v>8887</v>
      </c>
      <c r="B8889">
        <v>150739</v>
      </c>
      <c r="C8889" s="1" t="s">
        <v>1182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{""data"": { ""id"":""", cleansingWine[[#This Row],[name]],""" }},")</f>
        <v>{"data": { "id":"Stimson Cabernet Sauvignon" }},</v>
      </c>
    </row>
    <row r="8890" spans="1:43" x14ac:dyDescent="0.35">
      <c r="A8890">
        <v>8888</v>
      </c>
      <c r="B8890">
        <v>150740</v>
      </c>
      <c r="C8890" s="1" t="s">
        <v>1182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{""data"": { ""id"":""", cleansingWine[[#This Row],[name]],""" }},")</f>
        <v>{"data": { "id":"Stimson Merlot" }},</v>
      </c>
    </row>
    <row r="8891" spans="1:43" x14ac:dyDescent="0.35">
      <c r="A8891">
        <v>8889</v>
      </c>
      <c r="B8891">
        <v>150741</v>
      </c>
      <c r="C8891" s="1" t="s">
        <v>1182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{""data"": { ""id"":""", cleansingWine[[#This Row],[name]],""" }},")</f>
        <v>{"data": { "id":"Stimson Chardonnay" }},</v>
      </c>
    </row>
    <row r="8892" spans="1:43" x14ac:dyDescent="0.35">
      <c r="A8892">
        <v>8890</v>
      </c>
      <c r="B8892">
        <v>150745</v>
      </c>
      <c r="C8892" s="1" t="s">
        <v>11829</v>
      </c>
      <c r="D8892" s="1" t="s">
        <v>11830</v>
      </c>
      <c r="E8892" s="1" t="s">
        <v>55</v>
      </c>
      <c r="F8892" s="1" t="s">
        <v>56</v>
      </c>
      <c r="G8892" s="1" t="s">
        <v>150</v>
      </c>
      <c r="H8892" s="1" t="s">
        <v>3708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{""data"": { ""id"":""", cleansingWine[[#This Row],[name]],""" }},")</f>
        <v>{"data": { "id":"Flowers, Pinot Noir " }},</v>
      </c>
    </row>
    <row r="8893" spans="1:43" x14ac:dyDescent="0.35">
      <c r="A8893">
        <v>8891</v>
      </c>
      <c r="B8893">
        <v>150746</v>
      </c>
      <c r="C8893" s="1" t="s">
        <v>11831</v>
      </c>
      <c r="D8893" s="1" t="s">
        <v>11830</v>
      </c>
      <c r="E8893" s="1" t="s">
        <v>55</v>
      </c>
      <c r="F8893" s="1" t="s">
        <v>56</v>
      </c>
      <c r="G8893" s="1" t="s">
        <v>150</v>
      </c>
      <c r="H8893" s="1" t="s">
        <v>3708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{""data"": { ""id"":""", cleansingWine[[#This Row],[name]],""" }},")</f>
        <v>{"data": { "id":"Flowers, Chardonnay " }},</v>
      </c>
    </row>
    <row r="8894" spans="1:43" x14ac:dyDescent="0.35">
      <c r="A8894">
        <v>8892</v>
      </c>
      <c r="B8894">
        <v>150747</v>
      </c>
      <c r="C8894" s="1" t="s">
        <v>11832</v>
      </c>
      <c r="D8894" s="1" t="s">
        <v>1183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{""data"": { ""id"":""", cleansingWine[[#This Row],[name]],""" }},")</f>
        <v>{"data": { "id":"Chateau Valeyrac Medoc" }},</v>
      </c>
    </row>
    <row r="8895" spans="1:43" x14ac:dyDescent="0.35">
      <c r="A8895">
        <v>8893</v>
      </c>
      <c r="B8895">
        <v>150748</v>
      </c>
      <c r="C8895" s="1" t="s">
        <v>11834</v>
      </c>
      <c r="D8895" s="1" t="s">
        <v>1183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{""data"": { ""id"":""", cleansingWine[[#This Row],[name]],""" }},")</f>
        <v>{"data": { "id":"Chateau Clair Medoc" }},</v>
      </c>
    </row>
    <row r="8896" spans="1:43" x14ac:dyDescent="0.35">
      <c r="A8896">
        <v>8894</v>
      </c>
      <c r="B8896">
        <v>150749</v>
      </c>
      <c r="C8896" s="1" t="s">
        <v>11836</v>
      </c>
      <c r="D8896" s="1" t="s">
        <v>4937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{""data"": { ""id"":""", cleansingWine[[#This Row],[name]],""" }},")</f>
        <v>{"data": { "id":"Anakena, Ona Assemblage" }},</v>
      </c>
    </row>
    <row r="8897" spans="1:43" x14ac:dyDescent="0.35">
      <c r="A8897">
        <v>8895</v>
      </c>
      <c r="B8897">
        <v>150750</v>
      </c>
      <c r="C8897" s="1" t="s">
        <v>11837</v>
      </c>
      <c r="D8897" s="1" t="s">
        <v>11044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{""data"": { ""id"":""", cleansingWine[[#This Row],[name]],""" }},")</f>
        <v>{"data": { "id":"Dogma Reserva Cabernet Sauvignon Syrah" }},</v>
      </c>
    </row>
    <row r="8898" spans="1:43" x14ac:dyDescent="0.35">
      <c r="A8898">
        <v>8896</v>
      </c>
      <c r="B8898">
        <v>150751</v>
      </c>
      <c r="C8898" s="1" t="s">
        <v>11838</v>
      </c>
      <c r="D8898" s="1" t="s">
        <v>11044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{""data"": { ""id"":""", cleansingWine[[#This Row],[name]],""" }},")</f>
        <v>{"data": { "id":"Dogma Prime Cabernet Sauvignon" }},</v>
      </c>
    </row>
    <row r="8899" spans="1:43" x14ac:dyDescent="0.35">
      <c r="A8899">
        <v>8897</v>
      </c>
      <c r="B8899">
        <v>150752</v>
      </c>
      <c r="C8899" s="1" t="s">
        <v>11839</v>
      </c>
      <c r="D8899" s="1" t="s">
        <v>11002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{""data"": { ""id"":""", cleansingWine[[#This Row],[name]],""" }},")</f>
        <v>{"data": { "id":"Arione, Moscato Dolce" }},</v>
      </c>
    </row>
    <row r="8900" spans="1:43" x14ac:dyDescent="0.35">
      <c r="A8900">
        <v>8898</v>
      </c>
      <c r="B8900">
        <v>150753</v>
      </c>
      <c r="C8900" s="1" t="s">
        <v>11840</v>
      </c>
      <c r="D8900" s="1" t="s">
        <v>11002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4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{""data"": { ""id"":""", cleansingWine[[#This Row],[name]],""" }},")</f>
        <v>{"data": { "id":"Arione, Brachetto Dolce" }},</v>
      </c>
    </row>
    <row r="8901" spans="1:43" x14ac:dyDescent="0.35">
      <c r="A8901">
        <v>8899</v>
      </c>
      <c r="B8901">
        <v>150755</v>
      </c>
      <c r="C8901" s="1" t="s">
        <v>11842</v>
      </c>
      <c r="D8901" s="1" t="s">
        <v>8434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{""data"": { ""id"":""", cleansingWine[[#This Row],[name]],""" }},")</f>
        <v>{"data": { "id":"Marramiero, Incanto" }},</v>
      </c>
    </row>
    <row r="8902" spans="1:43" x14ac:dyDescent="0.35">
      <c r="A8902">
        <v>8900</v>
      </c>
      <c r="B8902">
        <v>150756</v>
      </c>
      <c r="C8902" s="1" t="s">
        <v>11843</v>
      </c>
      <c r="D8902" s="1" t="s">
        <v>8434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08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{""data"": { ""id"":""", cleansingWine[[#This Row],[name]],""" }},")</f>
        <v>{"data": { "id":"Marramiero, Pecorino Superiore" }},</v>
      </c>
    </row>
    <row r="8903" spans="1:43" x14ac:dyDescent="0.35">
      <c r="A8903">
        <v>8901</v>
      </c>
      <c r="B8903">
        <v>150757</v>
      </c>
      <c r="C8903" s="1" t="s">
        <v>11844</v>
      </c>
      <c r="D8903" s="1" t="s">
        <v>8434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{""data"": { ""id"":""", cleansingWine[[#This Row],[name]],""" }},")</f>
        <v>{"data": { "id":"Marramiero, Punta di Colle" }},</v>
      </c>
    </row>
    <row r="8904" spans="1:43" x14ac:dyDescent="0.35">
      <c r="A8904">
        <v>8902</v>
      </c>
      <c r="B8904">
        <v>150758</v>
      </c>
      <c r="C8904" s="1" t="s">
        <v>11845</v>
      </c>
      <c r="D8904" s="1" t="s">
        <v>8434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{""data"": { ""id"":""", cleansingWine[[#This Row],[name]],""" }},")</f>
        <v>{"data": { "id":"Marramiero, Marramiero Brut" }},</v>
      </c>
    </row>
    <row r="8905" spans="1:43" x14ac:dyDescent="0.35">
      <c r="A8905">
        <v>8903</v>
      </c>
      <c r="B8905">
        <v>150759</v>
      </c>
      <c r="C8905" s="1" t="s">
        <v>11846</v>
      </c>
      <c r="D8905" s="1" t="s">
        <v>1184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{""data"": { ""id"":""", cleansingWine[[#This Row],[name]],""" }},")</f>
        <v>{"data": { "id":"Amatista Moscato Rose Sparkling" }},</v>
      </c>
    </row>
    <row r="8906" spans="1:43" x14ac:dyDescent="0.35">
      <c r="A8906">
        <v>8904</v>
      </c>
      <c r="B8906">
        <v>150761</v>
      </c>
      <c r="C8906" s="1" t="s">
        <v>11848</v>
      </c>
      <c r="D8906" s="1" t="s">
        <v>11849</v>
      </c>
      <c r="E8906" s="1" t="s">
        <v>55</v>
      </c>
      <c r="F8906" s="1" t="s">
        <v>7260</v>
      </c>
      <c r="G8906" s="1" t="s">
        <v>9296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{""data"": { ""id"":""", cleansingWine[[#This Row],[name]],""" }},")</f>
        <v>{"data": { "id":"Chester Kidder Red Wine" }},</v>
      </c>
    </row>
    <row r="8907" spans="1:43" x14ac:dyDescent="0.35">
      <c r="A8907">
        <v>8905</v>
      </c>
      <c r="B8907">
        <v>150762</v>
      </c>
      <c r="C8907" s="1" t="s">
        <v>11850</v>
      </c>
      <c r="D8907" s="1" t="s">
        <v>1184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{""data"": { ""id"":""", cleansingWine[[#This Row],[name]],""" }},")</f>
        <v>{"data": { "id":"Poet's Leap Riesling" }},</v>
      </c>
    </row>
    <row r="8908" spans="1:43" x14ac:dyDescent="0.35">
      <c r="A8908">
        <v>8906</v>
      </c>
      <c r="B8908">
        <v>150763</v>
      </c>
      <c r="C8908" s="1" t="s">
        <v>11851</v>
      </c>
      <c r="D8908" s="1" t="s">
        <v>1185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{""data"": { ""id"":""", cleansingWine[[#This Row],[name]],""" }},")</f>
        <v>{"data": { "id":"Hudson, Syrah Napa Valle" }},</v>
      </c>
    </row>
    <row r="8909" spans="1:43" x14ac:dyDescent="0.35">
      <c r="A8909">
        <v>8907</v>
      </c>
      <c r="B8909">
        <v>150764</v>
      </c>
      <c r="C8909" s="1" t="s">
        <v>11853</v>
      </c>
      <c r="D8909" s="1" t="s">
        <v>1185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{""data"": { ""id"":""", cleansingWine[[#This Row],[name]],""" }},")</f>
        <v>{"data": { "id":"Hudson Vineyards, Carneros Chardonnay" }},</v>
      </c>
    </row>
    <row r="8910" spans="1:43" x14ac:dyDescent="0.35">
      <c r="A8910">
        <v>8908</v>
      </c>
      <c r="B8910">
        <v>150765</v>
      </c>
      <c r="C8910" s="1" t="s">
        <v>11854</v>
      </c>
      <c r="D8910" s="1" t="s">
        <v>3389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{""data"": { ""id"":""", cleansingWine[[#This Row],[name]],""" }},")</f>
        <v>{"data": { "id":"Allegrini Palazzo Grimani,  Valpolicella Ripasso" }},</v>
      </c>
    </row>
    <row r="8911" spans="1:43" x14ac:dyDescent="0.35">
      <c r="A8911">
        <v>8909</v>
      </c>
      <c r="B8911">
        <v>150766</v>
      </c>
      <c r="C8911" s="1" t="s">
        <v>1185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{""data"": { ""id"":""", cleansingWine[[#This Row],[name]],""" }},")</f>
        <v>{"data": { "id":"Beringer, Napa Valley Cabernet Sauvignon" }},</v>
      </c>
    </row>
    <row r="8912" spans="1:43" x14ac:dyDescent="0.35">
      <c r="A8912">
        <v>8910</v>
      </c>
      <c r="B8912">
        <v>150767</v>
      </c>
      <c r="C8912" s="1" t="s">
        <v>1185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{""data"": { ""id"":""", cleansingWine[[#This Row],[name]],""" }},")</f>
        <v>{"data": { "id":"Beringer, Napa Valley Merlot" }},</v>
      </c>
    </row>
    <row r="8913" spans="1:43" x14ac:dyDescent="0.35">
      <c r="A8913">
        <v>8911</v>
      </c>
      <c r="B8913">
        <v>150768</v>
      </c>
      <c r="C8913" s="1" t="s">
        <v>1185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{""data"": { ""id"":""", cleansingWine[[#This Row],[name]],""" }},")</f>
        <v>{"data": { "id":"Beringer, Napa Valley Pinot Noir" }},</v>
      </c>
    </row>
    <row r="8914" spans="1:43" x14ac:dyDescent="0.35">
      <c r="A8914">
        <v>8912</v>
      </c>
      <c r="B8914">
        <v>150769</v>
      </c>
      <c r="C8914" s="1" t="s">
        <v>11858</v>
      </c>
      <c r="D8914" s="1" t="s">
        <v>1185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{""data"": { ""id"":""", cleansingWine[[#This Row],[name]],""" }},")</f>
        <v>{"data": { "id":"Insignia Ruby Port" }},</v>
      </c>
    </row>
    <row r="8915" spans="1:43" x14ac:dyDescent="0.35">
      <c r="A8915">
        <v>8913</v>
      </c>
      <c r="B8915">
        <v>150770</v>
      </c>
      <c r="C8915" s="1" t="s">
        <v>11860</v>
      </c>
      <c r="D8915" s="1" t="s">
        <v>1185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6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{""data"": { ""id"":""", cleansingWine[[#This Row],[name]],""" }},")</f>
        <v>{"data": { "id":"Insignia, White Port" }},</v>
      </c>
    </row>
    <row r="8916" spans="1:43" x14ac:dyDescent="0.35">
      <c r="A8916">
        <v>8914</v>
      </c>
      <c r="B8916">
        <v>150771</v>
      </c>
      <c r="C8916" s="1" t="s">
        <v>11862</v>
      </c>
      <c r="D8916" s="1" t="s">
        <v>1186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57</v>
      </c>
      <c r="Q8916" s="1" t="s">
        <v>7208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{""data"": { ""id"":""", cleansingWine[[#This Row],[name]],""" }},")</f>
        <v>{"data": { "id":"Vista Alegre Reserve Tawny Porto" }},</v>
      </c>
    </row>
    <row r="8917" spans="1:43" x14ac:dyDescent="0.35">
      <c r="A8917">
        <v>8915</v>
      </c>
      <c r="B8917">
        <v>150772</v>
      </c>
      <c r="C8917" s="1" t="s">
        <v>11864</v>
      </c>
      <c r="D8917" s="1" t="s">
        <v>1185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57</v>
      </c>
      <c r="P8917" s="1" t="s">
        <v>7208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{""data"": { ""id"":""", cleansingWine[[#This Row],[name]],""" }},")</f>
        <v>{"data": { "id":"Insignia 10 ANOS Twany Porto" }},</v>
      </c>
    </row>
    <row r="8918" spans="1:43" x14ac:dyDescent="0.35">
      <c r="A8918">
        <v>8916</v>
      </c>
      <c r="B8918">
        <v>150773</v>
      </c>
      <c r="C8918" s="1" t="s">
        <v>11865</v>
      </c>
      <c r="D8918" s="1" t="s">
        <v>1186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08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{""data"": { ""id"":""", cleansingWine[[#This Row],[name]],""" }},")</f>
        <v>{"data": { "id":"Quinta da Vista Alegre Red" }},</v>
      </c>
    </row>
    <row r="8919" spans="1:43" x14ac:dyDescent="0.35">
      <c r="A8919">
        <v>8917</v>
      </c>
      <c r="B8919">
        <v>150774</v>
      </c>
      <c r="C8919" s="1" t="s">
        <v>11866</v>
      </c>
      <c r="D8919" s="1" t="s">
        <v>1185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{""data"": { ""id"":""", cleansingWine[[#This Row],[name]],""" }},")</f>
        <v>{"data": { "id":"Costa do Pombal, Red Colheita " }},</v>
      </c>
    </row>
    <row r="8920" spans="1:43" x14ac:dyDescent="0.35">
      <c r="A8920">
        <v>8918</v>
      </c>
      <c r="B8920">
        <v>150775</v>
      </c>
      <c r="C8920" s="1" t="s">
        <v>11867</v>
      </c>
      <c r="D8920" s="1" t="s">
        <v>1186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6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{""data"": { ""id"":""", cleansingWine[[#This Row],[name]],""" }},")</f>
        <v>{"data": { "id":"Costa do Pombal, White Colheita " }},</v>
      </c>
    </row>
    <row r="8921" spans="1:43" x14ac:dyDescent="0.35">
      <c r="A8921">
        <v>8919</v>
      </c>
      <c r="B8921">
        <v>150778</v>
      </c>
      <c r="C8921" s="1" t="s">
        <v>11870</v>
      </c>
      <c r="D8921" s="1" t="s">
        <v>1187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7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8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{""data"": { ""id"":""", cleansingWine[[#This Row],[name]],""" }},")</f>
        <v>{"data": { "id":"Fechtmeiste" }},</v>
      </c>
    </row>
    <row r="8922" spans="1:43" x14ac:dyDescent="0.35">
      <c r="A8922">
        <v>8920</v>
      </c>
      <c r="B8922">
        <v>150779</v>
      </c>
      <c r="C8922" s="1" t="s">
        <v>11873</v>
      </c>
      <c r="D8922" s="1" t="s">
        <v>11874</v>
      </c>
      <c r="E8922" s="1" t="s">
        <v>44</v>
      </c>
      <c r="F8922" s="1" t="s">
        <v>72</v>
      </c>
      <c r="G8922" s="1" t="s">
        <v>73</v>
      </c>
      <c r="H8922" s="1" t="s">
        <v>5021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{""data"": { ""id"":""", cleansingWine[[#This Row],[name]],""" }},")</f>
        <v>{"data": { "id":"Domaine Clavel, Bonne Pioche" }},</v>
      </c>
    </row>
    <row r="8923" spans="1:43" x14ac:dyDescent="0.35">
      <c r="A8923">
        <v>8921</v>
      </c>
      <c r="B8923">
        <v>150780</v>
      </c>
      <c r="C8923" s="1" t="s">
        <v>11875</v>
      </c>
      <c r="D8923" s="1" t="s">
        <v>1187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{""data"": { ""id"":""", cleansingWine[[#This Row],[name]],""" }},")</f>
        <v>{"data": { "id":"Chateau Clou du Pin" }},</v>
      </c>
    </row>
    <row r="8924" spans="1:43" x14ac:dyDescent="0.35">
      <c r="A8924">
        <v>8922</v>
      </c>
      <c r="B8924">
        <v>150781</v>
      </c>
      <c r="C8924" s="1" t="s">
        <v>11876</v>
      </c>
      <c r="D8924" s="1" t="s">
        <v>1187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{""data"": { ""id"":""", cleansingWine[[#This Row],[name]],""" }},")</f>
        <v>{"data": { "id":"Chateau Milon, Clos de la Cure " }},</v>
      </c>
    </row>
    <row r="8925" spans="1:43" x14ac:dyDescent="0.35">
      <c r="A8925">
        <v>8923</v>
      </c>
      <c r="B8925">
        <v>150784</v>
      </c>
      <c r="C8925" s="1" t="s">
        <v>11878</v>
      </c>
      <c r="D8925" s="1" t="s">
        <v>1187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{""data"": { ""id"":""", cleansingWine[[#This Row],[name]],""" }},")</f>
        <v>{"data": { "id":"Baron Fuente, Grands Cepages Meunier" }},</v>
      </c>
    </row>
    <row r="8926" spans="1:43" x14ac:dyDescent="0.35">
      <c r="A8926">
        <v>8924</v>
      </c>
      <c r="B8926">
        <v>150785</v>
      </c>
      <c r="C8926" s="1" t="s">
        <v>11880</v>
      </c>
      <c r="D8926" s="1" t="s">
        <v>1187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{""data"": { ""id"":""", cleansingWine[[#This Row],[name]],""" }},")</f>
        <v>{"data": { "id":"Baron Fuente, Grands Cepages Pinot Noir" }},</v>
      </c>
    </row>
    <row r="8927" spans="1:43" x14ac:dyDescent="0.35">
      <c r="A8927">
        <v>8925</v>
      </c>
      <c r="B8927">
        <v>150786</v>
      </c>
      <c r="C8927" s="1" t="s">
        <v>11881</v>
      </c>
      <c r="D8927" s="1" t="s">
        <v>1187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{""data"": { ""id"":""", cleansingWine[[#This Row],[name]],""" }},")</f>
        <v>{"data": { "id":"Baron Fuente, Tradition Brut" }},</v>
      </c>
    </row>
    <row r="8928" spans="1:43" x14ac:dyDescent="0.35">
      <c r="A8928">
        <v>8926</v>
      </c>
      <c r="B8928">
        <v>150787</v>
      </c>
      <c r="C8928" s="1" t="s">
        <v>11882</v>
      </c>
      <c r="D8928" s="1" t="s">
        <v>1188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{""data"": { ""id"":""", cleansingWine[[#This Row],[name]],""" }},")</f>
        <v>{"data": { "id":"Maison J. de Telmont, Grand Rose" }},</v>
      </c>
    </row>
    <row r="8929" spans="1:43" x14ac:dyDescent="0.35">
      <c r="A8929">
        <v>8927</v>
      </c>
      <c r="B8929">
        <v>150788</v>
      </c>
      <c r="C8929" s="1" t="s">
        <v>11884</v>
      </c>
      <c r="D8929" s="1" t="s">
        <v>1188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{""data"": { ""id"":""", cleansingWine[[#This Row],[name]],""" }},")</f>
        <v>{"data": { "id":"Maison J. de Telmont, Grand Vintage Brut" }},</v>
      </c>
    </row>
    <row r="8930" spans="1:43" x14ac:dyDescent="0.35">
      <c r="A8930">
        <v>8928</v>
      </c>
      <c r="B8930">
        <v>150789</v>
      </c>
      <c r="C8930" s="1" t="s">
        <v>11885</v>
      </c>
      <c r="D8930" s="1" t="s">
        <v>1188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{""data"": { ""id"":""", cleansingWine[[#This Row],[name]],""" }},")</f>
        <v>{"data": { "id":"Maison J. de Telmont, Or 1735" }},</v>
      </c>
    </row>
    <row r="8931" spans="1:43" x14ac:dyDescent="0.35">
      <c r="A8931">
        <v>8929</v>
      </c>
      <c r="B8931">
        <v>150790</v>
      </c>
      <c r="C8931" s="1" t="s">
        <v>11886</v>
      </c>
      <c r="D8931" s="1" t="s">
        <v>1188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{""data"": { ""id"":""", cleansingWine[[#This Row],[name]],""" }},")</f>
        <v>{"data": { "id":"Maison J. de Telmont, Grand Reserve Brut" }},</v>
      </c>
    </row>
    <row r="8932" spans="1:43" x14ac:dyDescent="0.35">
      <c r="A8932">
        <v>8930</v>
      </c>
      <c r="B8932">
        <v>150791</v>
      </c>
      <c r="C8932" s="1" t="s">
        <v>11887</v>
      </c>
      <c r="D8932" s="1" t="s">
        <v>1188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{""data"": { ""id"":""", cleansingWine[[#This Row],[name]],""" }},")</f>
        <v>{"data": { "id":"Maison J. de Telmont, Blancs de Blancs" }},</v>
      </c>
    </row>
    <row r="8933" spans="1:43" x14ac:dyDescent="0.35">
      <c r="A8933">
        <v>8931</v>
      </c>
      <c r="B8933">
        <v>150792</v>
      </c>
      <c r="C8933" s="1" t="s">
        <v>11888</v>
      </c>
      <c r="D8933" s="1" t="s">
        <v>1188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{""data"": { ""id"":""", cleansingWine[[#This Row],[name]],""" }},")</f>
        <v>{"data": { "id":"Posada Del Rey, Tinto" }},</v>
      </c>
    </row>
    <row r="8934" spans="1:43" x14ac:dyDescent="0.35">
      <c r="A8934">
        <v>8932</v>
      </c>
      <c r="B8934">
        <v>150793</v>
      </c>
      <c r="C8934" s="1" t="s">
        <v>11890</v>
      </c>
      <c r="D8934" s="1" t="s">
        <v>1188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{""data"": { ""id"":""", cleansingWine[[#This Row],[name]],""" }},")</f>
        <v>{"data": { "id":"Posada Del Rey, Tinto Dulce" }},</v>
      </c>
    </row>
    <row r="8935" spans="1:43" x14ac:dyDescent="0.35">
      <c r="A8935">
        <v>8933</v>
      </c>
      <c r="B8935">
        <v>150800</v>
      </c>
      <c r="C8935" s="1" t="s">
        <v>11891</v>
      </c>
      <c r="D8935" s="1" t="s">
        <v>1176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{""data"": { ""id"":""", cleansingWine[[#This Row],[name]],""" }},")</f>
        <v>{"data": { "id":"Louis M. Martini, Alexsander Valley" }},</v>
      </c>
    </row>
    <row r="8936" spans="1:43" x14ac:dyDescent="0.35">
      <c r="A8936">
        <v>8934</v>
      </c>
      <c r="B8936">
        <v>150801</v>
      </c>
      <c r="C8936" s="1" t="s">
        <v>1189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{""data"": { ""id"":""", cleansingWine[[#This Row],[name]],""" }},")</f>
        <v>{"data": { "id":"Montecastro, Alconte" }},</v>
      </c>
    </row>
    <row r="8937" spans="1:43" x14ac:dyDescent="0.35">
      <c r="A8937">
        <v>8935</v>
      </c>
      <c r="B8937">
        <v>150804</v>
      </c>
      <c r="C8937" s="1" t="s">
        <v>1189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{""data"": { ""id"":""", cleansingWine[[#This Row],[name]],""" }},")</f>
        <v>{"data": { "id":"Oyster Bay, Cuvee Rose" }},</v>
      </c>
    </row>
    <row r="8938" spans="1:43" x14ac:dyDescent="0.35">
      <c r="A8938">
        <v>8936</v>
      </c>
      <c r="B8938">
        <v>150805</v>
      </c>
      <c r="C8938" s="1" t="s">
        <v>1189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{""data"": { ""id"":""", cleansingWine[[#This Row],[name]],""" }},")</f>
        <v>{"data": { "id":"Dr. Loosen, Riesling Dry " }},</v>
      </c>
    </row>
    <row r="8939" spans="1:43" x14ac:dyDescent="0.35">
      <c r="A8939">
        <v>8937</v>
      </c>
      <c r="B8939">
        <v>150806</v>
      </c>
      <c r="C8939" s="1" t="s">
        <v>11895</v>
      </c>
      <c r="D8939" s="1" t="s">
        <v>6718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{""data"": { ""id"":""", cleansingWine[[#This Row],[name]],""" }},")</f>
        <v>{"data": { "id":"Argentiera Giorgio" }},</v>
      </c>
    </row>
    <row r="8940" spans="1:43" x14ac:dyDescent="0.35">
      <c r="A8940">
        <v>8938</v>
      </c>
      <c r="B8940">
        <v>150807</v>
      </c>
      <c r="C8940" s="1" t="s">
        <v>1189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{""data"": { ""id"":""", cleansingWine[[#This Row],[name]],""" }},")</f>
        <v>{"data": { "id":"Pascual Toso, Single Vineyard " }},</v>
      </c>
    </row>
    <row r="8941" spans="1:43" x14ac:dyDescent="0.35">
      <c r="A8941">
        <v>8939</v>
      </c>
      <c r="B8941">
        <v>150808</v>
      </c>
      <c r="C8941" s="1" t="s">
        <v>1189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{""data"": { ""id"":""", cleansingWine[[#This Row],[name]],""" }},")</f>
        <v>{"data": { "id":"Calvet, Cotes du Rhone" }},</v>
      </c>
    </row>
    <row r="8942" spans="1:43" x14ac:dyDescent="0.35">
      <c r="A8942">
        <v>8940</v>
      </c>
      <c r="B8942">
        <v>150809</v>
      </c>
      <c r="C8942" s="1" t="s">
        <v>1189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{""data"": { ""id"":""", cleansingWine[[#This Row],[name]],""" }},")</f>
        <v>{"data": { "id":"Calvet, Chateauneuf-du-Pape" }},</v>
      </c>
    </row>
    <row r="8943" spans="1:43" x14ac:dyDescent="0.35">
      <c r="A8943">
        <v>8941</v>
      </c>
      <c r="B8943">
        <v>150810</v>
      </c>
      <c r="C8943" s="1" t="s">
        <v>11899</v>
      </c>
      <c r="D8943" s="1" t="s">
        <v>1176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{""data"": { ""id"":""", cleansingWine[[#This Row],[name]],""" }},")</f>
        <v>{"data": { "id":"Louis M. Martini, Monte Rosso" }},</v>
      </c>
    </row>
    <row r="8944" spans="1:43" x14ac:dyDescent="0.35">
      <c r="A8944">
        <v>8942</v>
      </c>
      <c r="B8944">
        <v>150811</v>
      </c>
      <c r="C8944" s="1" t="s">
        <v>11900</v>
      </c>
      <c r="D8944" s="1" t="s">
        <v>1176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{""data"": { ""id"":""", cleansingWine[[#This Row],[name]],""" }},")</f>
        <v>{"data": { "id":"Louis M. Martini, Gnarly Vine Zinfandel" }},</v>
      </c>
    </row>
    <row r="8945" spans="1:43" x14ac:dyDescent="0.35">
      <c r="A8945">
        <v>8943</v>
      </c>
      <c r="B8945">
        <v>150812</v>
      </c>
      <c r="C8945" s="1" t="s">
        <v>11901</v>
      </c>
      <c r="D8945" s="1" t="s">
        <v>1176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{""data"": { ""id"":""", cleansingWine[[#This Row],[name]],""" }},")</f>
        <v>{"data": { "id":"Louis M. Martini, Napa Valley Lot No.1 Cabernet Sauvignon" }},</v>
      </c>
    </row>
    <row r="8946" spans="1:43" x14ac:dyDescent="0.35">
      <c r="A8946">
        <v>8944</v>
      </c>
      <c r="B8946">
        <v>150813</v>
      </c>
      <c r="C8946" s="1" t="s">
        <v>11902</v>
      </c>
      <c r="D8946" s="1" t="s">
        <v>1190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{""data"": { ""id"":""", cleansingWine[[#This Row],[name]],""" }},")</f>
        <v>{"data": { "id":"Chateau Poitevin" }},</v>
      </c>
    </row>
    <row r="8947" spans="1:43" x14ac:dyDescent="0.35">
      <c r="A8947">
        <v>8945</v>
      </c>
      <c r="B8947">
        <v>150814</v>
      </c>
      <c r="C8947" s="1" t="s">
        <v>11903</v>
      </c>
      <c r="D8947" s="1" t="s">
        <v>1190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{""data"": { ""id"":""", cleansingWine[[#This Row],[name]],""" }},")</f>
        <v>{"data": { "id":"Lamothe Pontac" }},</v>
      </c>
    </row>
    <row r="8948" spans="1:43" x14ac:dyDescent="0.35">
      <c r="A8948">
        <v>8946</v>
      </c>
      <c r="B8948">
        <v>150815</v>
      </c>
      <c r="C8948" s="1" t="s">
        <v>11904</v>
      </c>
      <c r="D8948" s="1" t="s">
        <v>11905</v>
      </c>
      <c r="E8948" s="1" t="s">
        <v>89</v>
      </c>
      <c r="F8948" s="1" t="s">
        <v>4088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{""data"": { ""id"":""", cleansingWine[[#This Row],[name]],""" }},")</f>
        <v>{"data": { "id":"L'Atto IGT Basilicata" }},</v>
      </c>
    </row>
    <row r="8949" spans="1:43" x14ac:dyDescent="0.35">
      <c r="A8949">
        <v>8947</v>
      </c>
      <c r="B8949">
        <v>150816</v>
      </c>
      <c r="C8949" s="1" t="s">
        <v>11906</v>
      </c>
      <c r="D8949" s="1" t="s">
        <v>11905</v>
      </c>
      <c r="E8949" s="1" t="s">
        <v>89</v>
      </c>
      <c r="F8949" s="1" t="s">
        <v>4088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{""data"": { ""id"":""", cleansingWine[[#This Row],[name]],""" }},")</f>
        <v>{"data": { "id":"Il Repertorio" }},</v>
      </c>
    </row>
    <row r="8950" spans="1:43" x14ac:dyDescent="0.35">
      <c r="A8950">
        <v>8948</v>
      </c>
      <c r="B8950">
        <v>150817</v>
      </c>
      <c r="C8950" s="1" t="s">
        <v>11907</v>
      </c>
      <c r="D8950" s="1" t="s">
        <v>11905</v>
      </c>
      <c r="E8950" s="1" t="s">
        <v>89</v>
      </c>
      <c r="F8950" s="1" t="s">
        <v>4088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{""data"": { ""id"":""", cleansingWine[[#This Row],[name]],""" }},")</f>
        <v>{"data": { "id":"La Firma" }},</v>
      </c>
    </row>
    <row r="8951" spans="1:43" x14ac:dyDescent="0.35">
      <c r="A8951">
        <v>8949</v>
      </c>
      <c r="B8951">
        <v>150818</v>
      </c>
      <c r="C8951" s="1" t="s">
        <v>11908</v>
      </c>
      <c r="D8951" s="1" t="s">
        <v>11905</v>
      </c>
      <c r="E8951" s="1" t="s">
        <v>89</v>
      </c>
      <c r="F8951" s="1" t="s">
        <v>4088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{""data"": { ""id"":""", cleansingWine[[#This Row],[name]],""" }},")</f>
        <v>{"data": { "id":"Il Sigillo" }},</v>
      </c>
    </row>
    <row r="8952" spans="1:43" x14ac:dyDescent="0.35">
      <c r="A8952">
        <v>8950</v>
      </c>
      <c r="B8952">
        <v>150819</v>
      </c>
      <c r="C8952" s="1" t="s">
        <v>11909</v>
      </c>
      <c r="D8952" s="1" t="s">
        <v>11905</v>
      </c>
      <c r="E8952" s="1" t="s">
        <v>89</v>
      </c>
      <c r="F8952" s="1" t="s">
        <v>4088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{""data"": { ""id"":""", cleansingWine[[#This Row],[name]],""" }},")</f>
        <v>{"data": { "id":"Il Preliminare" }},</v>
      </c>
    </row>
    <row r="8953" spans="1:43" x14ac:dyDescent="0.35">
      <c r="A8953">
        <v>8951</v>
      </c>
      <c r="B8953">
        <v>150820</v>
      </c>
      <c r="C8953" s="1" t="s">
        <v>11910</v>
      </c>
      <c r="D8953" s="1" t="s">
        <v>11905</v>
      </c>
      <c r="E8953" s="1" t="s">
        <v>89</v>
      </c>
      <c r="F8953" s="1" t="s">
        <v>4088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1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{""data"": { ""id"":""", cleansingWine[[#This Row],[name]],""" }},")</f>
        <v>{"data": { "id":"La Raccolta" }},</v>
      </c>
    </row>
    <row r="8954" spans="1:43" x14ac:dyDescent="0.35">
      <c r="A8954">
        <v>8952</v>
      </c>
      <c r="B8954">
        <v>150821</v>
      </c>
      <c r="C8954" s="1" t="s">
        <v>11911</v>
      </c>
      <c r="D8954" s="1" t="s">
        <v>11905</v>
      </c>
      <c r="E8954" s="1" t="s">
        <v>89</v>
      </c>
      <c r="F8954" s="1" t="s">
        <v>4088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{""data"": { ""id"":""", cleansingWine[[#This Row],[name]],""" }},")</f>
        <v>{"data": { "id":"L'Autentica" }},</v>
      </c>
    </row>
    <row r="8955" spans="1:43" x14ac:dyDescent="0.35">
      <c r="A8955">
        <v>8953</v>
      </c>
      <c r="B8955">
        <v>150840</v>
      </c>
      <c r="C8955" s="1" t="s">
        <v>11912</v>
      </c>
      <c r="D8955" s="1" t="s">
        <v>1188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{""data"": { ""id"":""", cleansingWine[[#This Row],[name]],""" }},")</f>
        <v>{"data": { "id":"Villaseca Del Mar" }},</v>
      </c>
    </row>
    <row r="8956" spans="1:43" x14ac:dyDescent="0.35">
      <c r="A8956">
        <v>8954</v>
      </c>
      <c r="B8956">
        <v>150841</v>
      </c>
      <c r="C8956" s="1" t="s">
        <v>11913</v>
      </c>
      <c r="D8956" s="1" t="s">
        <v>1188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{""data"": { ""id"":""", cleansingWine[[#This Row],[name]],""" }},")</f>
        <v>{"data": { "id":"Puerto Madero Semi Sweet" }},</v>
      </c>
    </row>
    <row r="8957" spans="1:43" x14ac:dyDescent="0.35">
      <c r="A8957">
        <v>8955</v>
      </c>
      <c r="B8957">
        <v>150842</v>
      </c>
      <c r="C8957" s="1" t="s">
        <v>11914</v>
      </c>
      <c r="D8957" s="1" t="s">
        <v>4870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{""data"": { ""id"":""", cleansingWine[[#This Row],[name]],""" }},")</f>
        <v>{"data": { "id":"Braida, La Monella" }},</v>
      </c>
    </row>
    <row r="8958" spans="1:43" x14ac:dyDescent="0.35">
      <c r="A8958">
        <v>8956</v>
      </c>
      <c r="B8958">
        <v>150843</v>
      </c>
      <c r="C8958" s="1" t="s">
        <v>11915</v>
      </c>
      <c r="D8958" s="1" t="s">
        <v>4870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1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{""data"": { ""id"":""", cleansingWine[[#This Row],[name]],""" }},")</f>
        <v>{"data": { "id":"Braida, Grappa" }},</v>
      </c>
    </row>
    <row r="8959" spans="1:43" x14ac:dyDescent="0.35">
      <c r="A8959">
        <v>8957</v>
      </c>
      <c r="B8959">
        <v>150844</v>
      </c>
      <c r="C8959" s="1" t="s">
        <v>11917</v>
      </c>
      <c r="D8959" s="1" t="s">
        <v>1191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{""data"": { ""id"":""", cleansingWine[[#This Row],[name]],""" }},")</f>
        <v>{"data": { "id":"Chateau Haut Giron" }},</v>
      </c>
    </row>
    <row r="8960" spans="1:43" x14ac:dyDescent="0.35">
      <c r="A8960">
        <v>8958</v>
      </c>
      <c r="B8960">
        <v>150845</v>
      </c>
      <c r="C8960" s="1" t="s">
        <v>11919</v>
      </c>
      <c r="D8960" s="1" t="s">
        <v>1192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{""data"": { ""id"":""", cleansingWine[[#This Row],[name]],""" }},")</f>
        <v>{"data": { "id":"Chateau Haut Lartigues" }},</v>
      </c>
    </row>
    <row r="8961" spans="1:43" x14ac:dyDescent="0.35">
      <c r="A8961">
        <v>8959</v>
      </c>
      <c r="B8961">
        <v>150846</v>
      </c>
      <c r="C8961" s="1" t="s">
        <v>11921</v>
      </c>
      <c r="D8961" s="1" t="s">
        <v>10918</v>
      </c>
      <c r="E8961" s="1" t="s">
        <v>44</v>
      </c>
      <c r="F8961" s="1" t="s">
        <v>1263</v>
      </c>
      <c r="G8961" s="1" t="s">
        <v>1192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{""data"": { ""id"":""", cleansingWine[[#This Row],[name]],""" }},")</f>
        <v>{"data": { "id":"Baron Brassonnier" }},</v>
      </c>
    </row>
    <row r="8962" spans="1:43" x14ac:dyDescent="0.35">
      <c r="A8962">
        <v>8960</v>
      </c>
      <c r="B8962">
        <v>150847</v>
      </c>
      <c r="C8962" s="1" t="s">
        <v>11923</v>
      </c>
      <c r="D8962" s="1" t="s">
        <v>10918</v>
      </c>
      <c r="E8962" s="1" t="s">
        <v>44</v>
      </c>
      <c r="F8962" s="1" t="s">
        <v>1263</v>
      </c>
      <c r="G8962" s="1" t="s">
        <v>1192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{""data"": { ""id"":""", cleansingWine[[#This Row],[name]],""" }},")</f>
        <v>{"data": { "id":"Chevalier Fondaudege" }},</v>
      </c>
    </row>
    <row r="8963" spans="1:43" x14ac:dyDescent="0.35">
      <c r="A8963">
        <v>8961</v>
      </c>
      <c r="B8963">
        <v>150848</v>
      </c>
      <c r="C8963" s="1" t="s">
        <v>1192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{""data"": { ""id"":""", cleansingWine[[#This Row],[name]],""" }},")</f>
        <v>{"data": { "id":"Chateau Bellevue Cuvee Clos Bellevue" }},</v>
      </c>
    </row>
    <row r="8964" spans="1:43" x14ac:dyDescent="0.35">
      <c r="A8964">
        <v>8962</v>
      </c>
      <c r="B8964">
        <v>150849</v>
      </c>
      <c r="C8964" s="1" t="s">
        <v>11925</v>
      </c>
      <c r="D8964" s="1" t="s">
        <v>4996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{""data"": { ""id"":""", cleansingWine[[#This Row],[name]],""" }},")</f>
        <v>{"data": { "id":"Prince Henry Brut" }},</v>
      </c>
    </row>
    <row r="8965" spans="1:43" x14ac:dyDescent="0.35">
      <c r="A8965">
        <v>8963</v>
      </c>
      <c r="B8965">
        <v>150850</v>
      </c>
      <c r="C8965" s="1" t="s">
        <v>11926</v>
      </c>
      <c r="D8965" s="1" t="s">
        <v>7831</v>
      </c>
      <c r="E8965" s="1" t="s">
        <v>55</v>
      </c>
      <c r="F8965" s="1" t="s">
        <v>56</v>
      </c>
      <c r="G8965" s="1" t="s">
        <v>4216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{""data"": { ""id"":""", cleansingWine[[#This Row],[name]],""" }},")</f>
        <v>{"data": { "id":"Annika 59 Red" }},</v>
      </c>
    </row>
    <row r="8966" spans="1:43" x14ac:dyDescent="0.35">
      <c r="A8966">
        <v>8964</v>
      </c>
      <c r="B8966">
        <v>150851</v>
      </c>
      <c r="C8966" s="1" t="s">
        <v>11927</v>
      </c>
      <c r="D8966" s="1" t="s">
        <v>7845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{""data"": { ""id"":""", cleansingWine[[#This Row],[name]],""" }},")</f>
        <v>{"data": { "id":"Plantagenet, Omrah Cabernet Merlot" }},</v>
      </c>
    </row>
    <row r="8967" spans="1:43" x14ac:dyDescent="0.35">
      <c r="A8967">
        <v>8965</v>
      </c>
      <c r="B8967">
        <v>150852</v>
      </c>
      <c r="C8967" s="1" t="s">
        <v>11928</v>
      </c>
      <c r="D8967" s="1" t="s">
        <v>1192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{""data"": { ""id"":""", cleansingWine[[#This Row],[name]],""" }},")</f>
        <v>{"data": { "id":"Grand Veneur Reserve" }},</v>
      </c>
    </row>
    <row r="8968" spans="1:43" x14ac:dyDescent="0.35">
      <c r="A8968">
        <v>8966</v>
      </c>
      <c r="B8968">
        <v>150853</v>
      </c>
      <c r="C8968" s="1" t="s">
        <v>11930</v>
      </c>
      <c r="D8968" s="1" t="s">
        <v>1193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{""data"": { ""id"":""", cleansingWine[[#This Row],[name]],""" }},")</f>
        <v>{"data": { "id":"Chateau Brown" }},</v>
      </c>
    </row>
    <row r="8969" spans="1:43" x14ac:dyDescent="0.35">
      <c r="A8969">
        <v>8967</v>
      </c>
      <c r="B8969">
        <v>150854</v>
      </c>
      <c r="C8969" s="1" t="s">
        <v>11931</v>
      </c>
      <c r="D8969" s="1" t="s">
        <v>1193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{""data"": { ""id"":""", cleansingWine[[#This Row],[name]],""" }},")</f>
        <v>{"data": { "id":"Chateau Desclau" }},</v>
      </c>
    </row>
    <row r="8970" spans="1:43" x14ac:dyDescent="0.35">
      <c r="A8970">
        <v>8968</v>
      </c>
      <c r="B8970">
        <v>150855</v>
      </c>
      <c r="C8970" s="1" t="s">
        <v>11932</v>
      </c>
      <c r="D8970" s="1" t="s">
        <v>1193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{""data"": { ""id"":""", cleansingWine[[#This Row],[name]],""" }},")</f>
        <v>{"data": { "id":"Chateau Jourdan" }},</v>
      </c>
    </row>
    <row r="8971" spans="1:43" x14ac:dyDescent="0.35">
      <c r="A8971">
        <v>8969</v>
      </c>
      <c r="B8971">
        <v>150856</v>
      </c>
      <c r="C8971" s="1" t="s">
        <v>11933</v>
      </c>
      <c r="D8971" s="1" t="s">
        <v>8682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2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{""data"": { ""id"":""", cleansingWine[[#This Row],[name]],""" }},")</f>
        <v>{"data": { "id":"Vina Amigo White" }},</v>
      </c>
    </row>
    <row r="8972" spans="1:43" x14ac:dyDescent="0.35">
      <c r="A8972">
        <v>8970</v>
      </c>
      <c r="B8972">
        <v>150857</v>
      </c>
      <c r="C8972" s="1" t="s">
        <v>11934</v>
      </c>
      <c r="D8972" s="1" t="s">
        <v>7902</v>
      </c>
      <c r="E8972" s="1" t="s">
        <v>55</v>
      </c>
      <c r="F8972" s="1" t="s">
        <v>56</v>
      </c>
      <c r="G8972" s="1" t="s">
        <v>4216</v>
      </c>
      <c r="H8972" s="1" t="s">
        <v>7832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{""data"": { ""id"":""", cleansingWine[[#This Row],[name]],""" }},")</f>
        <v>{"data": { "id":"Murrieta's, Well Red 'The Spur'" }},</v>
      </c>
    </row>
    <row r="8973" spans="1:43" x14ac:dyDescent="0.35">
      <c r="A8973">
        <v>8971</v>
      </c>
      <c r="B8973">
        <v>150858</v>
      </c>
      <c r="C8973" s="1" t="s">
        <v>11935</v>
      </c>
      <c r="D8973" s="1" t="s">
        <v>7902</v>
      </c>
      <c r="E8973" s="1" t="s">
        <v>55</v>
      </c>
      <c r="F8973" s="1" t="s">
        <v>56</v>
      </c>
      <c r="G8973" s="1" t="s">
        <v>4216</v>
      </c>
      <c r="H8973" s="1" t="s">
        <v>7832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{""data"": { ""id"":""", cleansingWine[[#This Row],[name]],""" }},")</f>
        <v>{"data": { "id":"Murrieta's, Well White 'The Whip'" }},</v>
      </c>
    </row>
    <row r="8974" spans="1:43" x14ac:dyDescent="0.35">
      <c r="A8974">
        <v>8972</v>
      </c>
      <c r="B8974">
        <v>150859</v>
      </c>
      <c r="C8974" s="1" t="s">
        <v>11936</v>
      </c>
      <c r="D8974" s="1" t="s">
        <v>1193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{""data"": { ""id"":""", cleansingWine[[#This Row],[name]],""" }},")</f>
        <v>{"data": { "id":"Cavatina, Chianti Classico" }},</v>
      </c>
    </row>
    <row r="8975" spans="1:43" x14ac:dyDescent="0.35">
      <c r="A8975">
        <v>8973</v>
      </c>
      <c r="B8975">
        <v>150860</v>
      </c>
      <c r="C8975" s="1" t="s">
        <v>11938</v>
      </c>
      <c r="D8975" s="1" t="s">
        <v>1193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{""data"": { ""id"":""", cleansingWine[[#This Row],[name]],""" }},")</f>
        <v>{"data": { "id":"Fonte, Moscato Spumante" }},</v>
      </c>
    </row>
    <row r="8976" spans="1:43" x14ac:dyDescent="0.35">
      <c r="A8976">
        <v>8974</v>
      </c>
      <c r="B8976">
        <v>150861</v>
      </c>
      <c r="C8976" s="1" t="s">
        <v>11940</v>
      </c>
      <c r="D8976" s="1" t="s">
        <v>1194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{""data"": { ""id"":""", cleansingWine[[#This Row],[name]],""" }},")</f>
        <v>{"data": { "id":"Rivani, Moscato" }},</v>
      </c>
    </row>
    <row r="8977" spans="1:43" x14ac:dyDescent="0.35">
      <c r="A8977">
        <v>8975</v>
      </c>
      <c r="B8977">
        <v>150862</v>
      </c>
      <c r="C8977" s="1" t="s">
        <v>11942</v>
      </c>
      <c r="D8977" s="1" t="s">
        <v>1194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{""data"": { ""id"":""", cleansingWine[[#This Row],[name]],""" }},")</f>
        <v>{"data": { "id":"Rivani, Moscato Rose" }},</v>
      </c>
    </row>
    <row r="8978" spans="1:43" x14ac:dyDescent="0.35">
      <c r="A8978">
        <v>8976</v>
      </c>
      <c r="B8978">
        <v>150863</v>
      </c>
      <c r="C8978" s="1" t="s">
        <v>11943</v>
      </c>
      <c r="D8978" s="1" t="s">
        <v>1194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{""data"": { ""id"":""", cleansingWine[[#This Row],[name]],""" }},")</f>
        <v>{"data": { "id":"Chianti Colli Fiorentini 'IL CORTILE'" }},</v>
      </c>
    </row>
    <row r="8979" spans="1:43" x14ac:dyDescent="0.35">
      <c r="A8979">
        <v>8977</v>
      </c>
      <c r="B8979">
        <v>150864</v>
      </c>
      <c r="C8979" s="1" t="s">
        <v>11945</v>
      </c>
      <c r="D8979" s="1" t="s">
        <v>1194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{""data"": { ""id"":""", cleansingWine[[#This Row],[name]],""" }},")</f>
        <v>{"data": { "id":"Morellino de Scansano  Reserva  'Massi de Mandorlaia'" }},</v>
      </c>
    </row>
    <row r="8980" spans="1:43" x14ac:dyDescent="0.35">
      <c r="A8980">
        <v>8978</v>
      </c>
      <c r="B8980">
        <v>150865</v>
      </c>
      <c r="C8980" s="1" t="s">
        <v>11946</v>
      </c>
      <c r="D8980" s="1" t="s">
        <v>1194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{""data"": { ""id"":""", cleansingWine[[#This Row],[name]],""" }},")</f>
        <v>{"data": { "id":"Castello di Poppiano Syrah" }},</v>
      </c>
    </row>
    <row r="8981" spans="1:43" x14ac:dyDescent="0.35">
      <c r="A8981">
        <v>8979</v>
      </c>
      <c r="B8981">
        <v>150866</v>
      </c>
      <c r="C8981" s="1" t="s">
        <v>11947</v>
      </c>
      <c r="D8981" s="1" t="s">
        <v>1176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{""data"": { ""id"":""", cleansingWine[[#This Row],[name]],""" }},")</f>
        <v>{"data": { "id":"Ghost Pines Cabernet Sauvignon" }},</v>
      </c>
    </row>
    <row r="8982" spans="1:43" x14ac:dyDescent="0.35">
      <c r="A8982">
        <v>8980</v>
      </c>
      <c r="B8982">
        <v>150867</v>
      </c>
      <c r="C8982" s="1" t="s">
        <v>11948</v>
      </c>
      <c r="D8982" s="1" t="s">
        <v>1176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{""data"": { ""id"":""", cleansingWine[[#This Row],[name]],""" }},")</f>
        <v>{"data": { "id":"Ghost Pines Merlot" }},</v>
      </c>
    </row>
    <row r="8983" spans="1:43" x14ac:dyDescent="0.35">
      <c r="A8983">
        <v>8981</v>
      </c>
      <c r="B8983">
        <v>150868</v>
      </c>
      <c r="C8983" s="1" t="s">
        <v>11949</v>
      </c>
      <c r="D8983" s="1" t="s">
        <v>1176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{""data"": { ""id"":""", cleansingWine[[#This Row],[name]],""" }},")</f>
        <v>{"data": { "id":"Ghost Pines Chardonnay" }},</v>
      </c>
    </row>
    <row r="8984" spans="1:43" x14ac:dyDescent="0.35">
      <c r="A8984">
        <v>8982</v>
      </c>
      <c r="B8984">
        <v>150869</v>
      </c>
      <c r="C8984" s="1" t="s">
        <v>11950</v>
      </c>
      <c r="D8984" s="1" t="s">
        <v>1176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{""data"": { ""id"":""", cleansingWine[[#This Row],[name]],""" }},")</f>
        <v>{"data": { "id":"Ghost Pines Zinfandel" }},</v>
      </c>
    </row>
    <row r="8985" spans="1:43" x14ac:dyDescent="0.35">
      <c r="A8985">
        <v>8983</v>
      </c>
      <c r="B8985">
        <v>150870</v>
      </c>
      <c r="C8985" s="1" t="s">
        <v>11951</v>
      </c>
      <c r="D8985" s="1" t="s">
        <v>1195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{""data"": { ""id"":""", cleansingWine[[#This Row],[name]],""" }},")</f>
        <v>{"data": { "id":"David Stone, Cabernet Sauvignon" }},</v>
      </c>
    </row>
    <row r="8986" spans="1:43" x14ac:dyDescent="0.35">
      <c r="A8986">
        <v>8984</v>
      </c>
      <c r="B8986">
        <v>150871</v>
      </c>
      <c r="C8986" s="1" t="s">
        <v>11953</v>
      </c>
      <c r="D8986" s="1" t="s">
        <v>1195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{""data"": { ""id"":""", cleansingWine[[#This Row],[name]],""" }},")</f>
        <v>{"data": { "id":"David Stone, Merlot" }},</v>
      </c>
    </row>
    <row r="8987" spans="1:43" x14ac:dyDescent="0.35">
      <c r="A8987">
        <v>8985</v>
      </c>
      <c r="B8987">
        <v>150872</v>
      </c>
      <c r="C8987" s="1" t="s">
        <v>11954</v>
      </c>
      <c r="D8987" s="1" t="s">
        <v>1195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{""data"": { ""id"":""", cleansingWine[[#This Row],[name]],""" }},")</f>
        <v>{"data": { "id":"David Stone, Chardonnay" }},</v>
      </c>
    </row>
    <row r="8988" spans="1:43" x14ac:dyDescent="0.35">
      <c r="A8988">
        <v>8986</v>
      </c>
      <c r="B8988">
        <v>150873</v>
      </c>
      <c r="C8988" s="1" t="s">
        <v>11955</v>
      </c>
      <c r="D8988" s="1" t="s">
        <v>1195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{""data"": { ""id"":""", cleansingWine[[#This Row],[name]],""" }},")</f>
        <v>{"data": { "id":"David Stone, Pinot Noir" }},</v>
      </c>
    </row>
    <row r="8989" spans="1:43" x14ac:dyDescent="0.35">
      <c r="A8989">
        <v>8987</v>
      </c>
      <c r="B8989">
        <v>150874</v>
      </c>
      <c r="C8989" s="1" t="s">
        <v>11956</v>
      </c>
      <c r="D8989" s="1" t="s">
        <v>1195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{""data"": { ""id"":""", cleansingWine[[#This Row],[name]],""" }},")</f>
        <v>{"data": { "id":"Refresh Turning Leaf Red Moscato" }},</v>
      </c>
    </row>
    <row r="8990" spans="1:43" x14ac:dyDescent="0.35">
      <c r="A8990">
        <v>8988</v>
      </c>
      <c r="B8990">
        <v>150875</v>
      </c>
      <c r="C8990" s="1" t="s">
        <v>11958</v>
      </c>
      <c r="D8990" s="1" t="s">
        <v>1195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{""data"": { ""id"":""", cleansingWine[[#This Row],[name]],""" }},")</f>
        <v>{"data": { "id":"Refresh Turning Leaf Moscato" }},</v>
      </c>
    </row>
    <row r="8991" spans="1:43" x14ac:dyDescent="0.35">
      <c r="A8991">
        <v>8989</v>
      </c>
      <c r="B8991">
        <v>150876</v>
      </c>
      <c r="C8991" s="1" t="s">
        <v>11959</v>
      </c>
      <c r="D8991" s="1" t="s">
        <v>1195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{""data"": { ""id"":""", cleansingWine[[#This Row],[name]],""" }},")</f>
        <v>{"data": { "id":"Refresh Turning Leaf Crisp White" }},</v>
      </c>
    </row>
    <row r="8992" spans="1:43" x14ac:dyDescent="0.35">
      <c r="A8992">
        <v>8990</v>
      </c>
      <c r="B8992">
        <v>150877</v>
      </c>
      <c r="C8992" s="1" t="s">
        <v>11960</v>
      </c>
      <c r="D8992" s="1" t="s">
        <v>7862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{""data"": { ""id"":""", cleansingWine[[#This Row],[name]],""" }},")</f>
        <v>{"data": { "id":"Mirassou Cabernet Sauvignon" }},</v>
      </c>
    </row>
    <row r="8993" spans="1:43" x14ac:dyDescent="0.35">
      <c r="A8993">
        <v>8991</v>
      </c>
      <c r="B8993">
        <v>150878</v>
      </c>
      <c r="C8993" s="1" t="s">
        <v>11961</v>
      </c>
      <c r="D8993" s="1" t="s">
        <v>7862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{""data"": { ""id"":""", cleansingWine[[#This Row],[name]],""" }},")</f>
        <v>{"data": { "id":"Mirassou Moscato" }},</v>
      </c>
    </row>
    <row r="8994" spans="1:43" x14ac:dyDescent="0.35">
      <c r="A8994">
        <v>8992</v>
      </c>
      <c r="B8994">
        <v>150879</v>
      </c>
      <c r="C8994" s="1" t="s">
        <v>11962</v>
      </c>
      <c r="D8994" s="1" t="s">
        <v>7862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{""data"": { ""id"":""", cleansingWine[[#This Row],[name]],""" }},")</f>
        <v>{"data": { "id":"Mirassou Chardonnay" }},</v>
      </c>
    </row>
    <row r="8995" spans="1:43" x14ac:dyDescent="0.35">
      <c r="A8995">
        <v>8993</v>
      </c>
      <c r="B8995">
        <v>150880</v>
      </c>
      <c r="C8995" s="1" t="s">
        <v>11963</v>
      </c>
      <c r="D8995" s="1" t="s">
        <v>7862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{""data"": { ""id"":""", cleansingWine[[#This Row],[name]],""" }},")</f>
        <v>{"data": { "id":"Mirassou Pinot Noir" }},</v>
      </c>
    </row>
    <row r="8996" spans="1:43" x14ac:dyDescent="0.35">
      <c r="A8996">
        <v>8994</v>
      </c>
      <c r="B8996">
        <v>150881</v>
      </c>
      <c r="C8996" s="1" t="s">
        <v>1196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{""data"": { ""id"":""", cleansingWine[[#This Row],[name]],""" }},")</f>
        <v>{"data": { "id":"Barefoot Cabernet Sauvignon" }},</v>
      </c>
    </row>
    <row r="8997" spans="1:43" x14ac:dyDescent="0.35">
      <c r="A8997">
        <v>8995</v>
      </c>
      <c r="B8997">
        <v>150883</v>
      </c>
      <c r="C8997" s="1" t="s">
        <v>1196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{""data"": { ""id"":""", cleansingWine[[#This Row],[name]],""" }},")</f>
        <v>{"data": { "id":"Barefoot Sweet Red" }},</v>
      </c>
    </row>
    <row r="8998" spans="1:43" x14ac:dyDescent="0.35">
      <c r="A8998">
        <v>8996</v>
      </c>
      <c r="B8998">
        <v>150885</v>
      </c>
      <c r="C8998" s="1" t="s">
        <v>11966</v>
      </c>
      <c r="D8998" s="1" t="s">
        <v>1196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{""data"": { ""id"":""", cleansingWine[[#This Row],[name]],""" }},")</f>
        <v>{"data": { "id":"OTU  Sauvignon Blanc" }},</v>
      </c>
    </row>
    <row r="8999" spans="1:43" x14ac:dyDescent="0.35">
      <c r="A8999">
        <v>8997</v>
      </c>
      <c r="B8999">
        <v>150886</v>
      </c>
      <c r="C8999" s="1" t="s">
        <v>11968</v>
      </c>
      <c r="D8999" s="1" t="s">
        <v>1196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{""data"": { ""id"":""", cleansingWine[[#This Row],[name]],""" }},")</f>
        <v>{"data": { "id":"Ricossa, Gavi " }},</v>
      </c>
    </row>
    <row r="9000" spans="1:43" x14ac:dyDescent="0.35">
      <c r="A9000">
        <v>8998</v>
      </c>
      <c r="B9000">
        <v>150887</v>
      </c>
      <c r="C9000" s="1" t="s">
        <v>11970</v>
      </c>
      <c r="D9000" s="1" t="s">
        <v>1196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{""data"": { ""id"":""", cleansingWine[[#This Row],[name]],""" }},")</f>
        <v>{"data": { "id":"Ricossa Malvasia di Casorzo" }},</v>
      </c>
    </row>
    <row r="9001" spans="1:43" x14ac:dyDescent="0.35">
      <c r="A9001">
        <v>8999</v>
      </c>
      <c r="B9001">
        <v>150889</v>
      </c>
      <c r="C9001" s="1" t="s">
        <v>11971</v>
      </c>
      <c r="D9001" s="1" t="s">
        <v>1197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{""data"": { ""id"":""", cleansingWine[[#This Row],[name]],""" }},")</f>
        <v>{"data": { "id":"Vesevo, Taurasi" }},</v>
      </c>
    </row>
    <row r="9002" spans="1:43" x14ac:dyDescent="0.35">
      <c r="A9002">
        <v>9000</v>
      </c>
      <c r="B9002">
        <v>150890</v>
      </c>
      <c r="C9002" s="1" t="s">
        <v>11973</v>
      </c>
      <c r="D9002" s="1" t="s">
        <v>1196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{""data"": { ""id"":""", cleansingWine[[#This Row],[name]],""" }},")</f>
        <v>{"data": { "id":"Ricossa, Moscato d'Asti  " }},</v>
      </c>
    </row>
    <row r="9003" spans="1:43" x14ac:dyDescent="0.35">
      <c r="A9003">
        <v>9001</v>
      </c>
      <c r="B9003">
        <v>150891</v>
      </c>
      <c r="C9003" s="1" t="s">
        <v>11974</v>
      </c>
      <c r="D9003" s="1" t="s">
        <v>1196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{""data"": { ""id"":""", cleansingWine[[#This Row],[name]],""" }},")</f>
        <v>{"data": { "id":"Ricossa, Barolo Riserva " }},</v>
      </c>
    </row>
    <row r="9004" spans="1:43" x14ac:dyDescent="0.35">
      <c r="A9004">
        <v>9002</v>
      </c>
      <c r="B9004">
        <v>150892</v>
      </c>
      <c r="C9004" s="1" t="s">
        <v>1197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{""data"": { ""id"":""", cleansingWine[[#This Row],[name]],""" }},")</f>
        <v>{"data": { "id":"Ricossa, Barolo" }},</v>
      </c>
    </row>
    <row r="9005" spans="1:43" x14ac:dyDescent="0.35">
      <c r="A9005">
        <v>9003</v>
      </c>
      <c r="B9005">
        <v>150893</v>
      </c>
      <c r="C9005" s="1" t="s">
        <v>11976</v>
      </c>
      <c r="D9005" s="1" t="s">
        <v>1196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{""data"": { ""id"":""", cleansingWine[[#This Row],[name]],""" }},")</f>
        <v>{"data": { "id":"Ricossa, Barbaresco " }},</v>
      </c>
    </row>
    <row r="9006" spans="1:43" x14ac:dyDescent="0.35">
      <c r="A9006">
        <v>9004</v>
      </c>
      <c r="B9006">
        <v>150894</v>
      </c>
      <c r="C9006" s="1" t="s">
        <v>11977</v>
      </c>
      <c r="D9006" s="1" t="s">
        <v>1196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{""data"": { ""id"":""", cleansingWine[[#This Row],[name]],""" }},")</f>
        <v>{"data": { "id":"Ricossa, Barbaresco Riserva " }},</v>
      </c>
    </row>
    <row r="9007" spans="1:43" x14ac:dyDescent="0.35">
      <c r="A9007">
        <v>9005</v>
      </c>
      <c r="B9007">
        <v>150895</v>
      </c>
      <c r="C9007" s="1" t="s">
        <v>26941</v>
      </c>
      <c r="D9007" s="1" t="s">
        <v>1196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{""data"": { ""id"":""", cleansingWine[[#This Row],[name]],""" }},")</f>
        <v>{"data": { "id":"Ricossa, Barbera d'Asti" }},</v>
      </c>
    </row>
    <row r="9008" spans="1:43" x14ac:dyDescent="0.35">
      <c r="A9008">
        <v>9006</v>
      </c>
      <c r="B9008">
        <v>150896</v>
      </c>
      <c r="C9008" s="1" t="s">
        <v>11978</v>
      </c>
      <c r="D9008" s="1" t="s">
        <v>1196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{""data"": { ""id"":""", cleansingWine[[#This Row],[name]],""" }},")</f>
        <v>{"data": { "id":"Ricossa, Barbera d'Asti Superiore" }},</v>
      </c>
    </row>
    <row r="9009" spans="1:43" x14ac:dyDescent="0.35">
      <c r="A9009">
        <v>9007</v>
      </c>
      <c r="B9009">
        <v>150897</v>
      </c>
      <c r="C9009" s="1" t="s">
        <v>26942</v>
      </c>
      <c r="D9009" s="1" t="s">
        <v>11979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{""data"": { ""id"":""", cleansingWine[[#This Row],[name]],""" }},")</f>
        <v>{"data": { "id":"Itynera Montepulciano d'Abruzzo" }},</v>
      </c>
    </row>
    <row r="9010" spans="1:43" x14ac:dyDescent="0.35">
      <c r="A9010">
        <v>9008</v>
      </c>
      <c r="B9010">
        <v>150898</v>
      </c>
      <c r="C9010" s="1" t="s">
        <v>11980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{""data"": { ""id"":""", cleansingWine[[#This Row],[name]],""" }},")</f>
        <v>{"data": { "id":"Itinera Cabernet sauvignon Nero d'Avola" }},</v>
      </c>
    </row>
    <row r="9011" spans="1:43" x14ac:dyDescent="0.35">
      <c r="A9011">
        <v>9009</v>
      </c>
      <c r="B9011">
        <v>150899</v>
      </c>
      <c r="C9011" s="1" t="s">
        <v>11981</v>
      </c>
      <c r="D9011" s="1" t="s">
        <v>11979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{""data"": { ""id"":""", cleansingWine[[#This Row],[name]],""" }},")</f>
        <v>{"data": { "id":"Itynera syrah Sicily" }},</v>
      </c>
    </row>
    <row r="9012" spans="1:43" x14ac:dyDescent="0.35">
      <c r="A9012">
        <v>9010</v>
      </c>
      <c r="B9012">
        <v>150900</v>
      </c>
      <c r="C9012" s="1" t="s">
        <v>11982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{""data"": { ""id"":""", cleansingWine[[#This Row],[name]],""" }},")</f>
        <v>{"data": { "id":"Itinera Prosecco" }},</v>
      </c>
    </row>
    <row r="9013" spans="1:43" x14ac:dyDescent="0.35">
      <c r="A9013">
        <v>9011</v>
      </c>
      <c r="B9013">
        <v>150901</v>
      </c>
      <c r="C9013" s="1" t="s">
        <v>11983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{""data"": { ""id"":""", cleansingWine[[#This Row],[name]],""" }},")</f>
        <v>{"data": { "id":"Itinera Primitivo Salento" }},</v>
      </c>
    </row>
    <row r="9014" spans="1:43" x14ac:dyDescent="0.35">
      <c r="A9014">
        <v>9012</v>
      </c>
      <c r="B9014">
        <v>150902</v>
      </c>
      <c r="C9014" s="1" t="s">
        <v>11984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{""data"": { ""id"":""", cleansingWine[[#This Row],[name]],""" }},")</f>
        <v>{"data": { "id":"Soprasasso Valpolicella Ripasso" }},</v>
      </c>
    </row>
    <row r="9015" spans="1:43" x14ac:dyDescent="0.35">
      <c r="A9015">
        <v>9013</v>
      </c>
      <c r="B9015">
        <v>150903</v>
      </c>
      <c r="C9015" s="1" t="s">
        <v>11985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{""data"": { ""id"":""", cleansingWine[[#This Row],[name]],""" }},")</f>
        <v>{"data": { "id":"Soprasasso Amarone" }},</v>
      </c>
    </row>
    <row r="9016" spans="1:43" x14ac:dyDescent="0.35">
      <c r="A9016">
        <v>9014</v>
      </c>
      <c r="B9016">
        <v>150904</v>
      </c>
      <c r="C9016" s="1" t="s">
        <v>11986</v>
      </c>
      <c r="D9016" s="1" t="s">
        <v>1167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{""data"": { ""id"":""", cleansingWine[[#This Row],[name]],""" }},")</f>
        <v>{"data": { "id":"Tinajas Reserva Cabernet Sauvignon" }},</v>
      </c>
    </row>
    <row r="9017" spans="1:43" x14ac:dyDescent="0.35">
      <c r="A9017">
        <v>9015</v>
      </c>
      <c r="B9017">
        <v>150905</v>
      </c>
      <c r="C9017" s="1" t="s">
        <v>11987</v>
      </c>
      <c r="D9017" s="1" t="s">
        <v>1167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{""data"": { ""id"":""", cleansingWine[[#This Row],[name]],""" }},")</f>
        <v>{"data": { "id":"Tinajas Carmenere" }},</v>
      </c>
    </row>
    <row r="9018" spans="1:43" x14ac:dyDescent="0.35">
      <c r="A9018">
        <v>9016</v>
      </c>
      <c r="B9018">
        <v>150906</v>
      </c>
      <c r="C9018" s="1" t="s">
        <v>11988</v>
      </c>
      <c r="D9018" s="1" t="s">
        <v>1167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{""data"": { ""id"":""", cleansingWine[[#This Row],[name]],""" }},")</f>
        <v>{"data": { "id":"Tinajas Sauvignon Blanc" }},</v>
      </c>
    </row>
    <row r="9019" spans="1:43" x14ac:dyDescent="0.35">
      <c r="A9019">
        <v>9017</v>
      </c>
      <c r="B9019">
        <v>150907</v>
      </c>
      <c r="C9019" s="1" t="s">
        <v>11989</v>
      </c>
      <c r="D9019" s="1" t="s">
        <v>7427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{""data"": { ""id"":""", cleansingWine[[#This Row],[name]],""" }},")</f>
        <v>{"data": { "id":"Simply Cabernet Sauvignon" }},</v>
      </c>
    </row>
    <row r="9020" spans="1:43" x14ac:dyDescent="0.35">
      <c r="A9020">
        <v>9018</v>
      </c>
      <c r="B9020">
        <v>150908</v>
      </c>
      <c r="C9020" s="1" t="s">
        <v>11990</v>
      </c>
      <c r="D9020" s="1" t="s">
        <v>7427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{""data"": { ""id"":""", cleansingWine[[#This Row],[name]],""" }},")</f>
        <v>{"data": { "id":"Simply Chilean Sauvignon Blanc" }},</v>
      </c>
    </row>
    <row r="9021" spans="1:43" x14ac:dyDescent="0.35">
      <c r="A9021">
        <v>9019</v>
      </c>
      <c r="B9021">
        <v>150909</v>
      </c>
      <c r="C9021" s="1" t="s">
        <v>11991</v>
      </c>
      <c r="D9021" s="1" t="s">
        <v>7427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{""data"": { ""id"":""", cleansingWine[[#This Row],[name]],""" }},")</f>
        <v>{"data": { "id":"Simply Australian Shiraz" }},</v>
      </c>
    </row>
    <row r="9022" spans="1:43" x14ac:dyDescent="0.35">
      <c r="A9022">
        <v>9020</v>
      </c>
      <c r="B9022">
        <v>150910</v>
      </c>
      <c r="C9022" s="1" t="s">
        <v>11992</v>
      </c>
      <c r="D9022" s="1" t="s">
        <v>7427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{""data"": { ""id"":""", cleansingWine[[#This Row],[name]],""" }},")</f>
        <v>{"data": { "id":"Simply Australian Chardonnay" }},</v>
      </c>
    </row>
    <row r="9023" spans="1:43" x14ac:dyDescent="0.35">
      <c r="A9023">
        <v>9021</v>
      </c>
      <c r="B9023">
        <v>150911</v>
      </c>
      <c r="C9023" s="1" t="s">
        <v>11993</v>
      </c>
      <c r="D9023" s="1" t="s">
        <v>7427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{""data"": { ""id"":""", cleansingWine[[#This Row],[name]],""" }},")</f>
        <v>{"data": { "id":"Simply Zinfandel" }},</v>
      </c>
    </row>
    <row r="9024" spans="1:43" x14ac:dyDescent="0.35">
      <c r="A9024">
        <v>9022</v>
      </c>
      <c r="B9024">
        <v>150912</v>
      </c>
      <c r="C9024" s="1" t="s">
        <v>11994</v>
      </c>
      <c r="D9024" s="1" t="s">
        <v>7427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{""data"": { ""id"":""", cleansingWine[[#This Row],[name]],""" }},")</f>
        <v>{"data": { "id":"Simply Californian Chardonnay" }},</v>
      </c>
    </row>
    <row r="9025" spans="1:43" x14ac:dyDescent="0.35">
      <c r="A9025">
        <v>9023</v>
      </c>
      <c r="B9025">
        <v>150913</v>
      </c>
      <c r="C9025" s="1" t="s">
        <v>11995</v>
      </c>
      <c r="D9025" s="1" t="s">
        <v>7427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{""data"": { ""id"":""", cleansingWine[[#This Row],[name]],""" }},")</f>
        <v>{"data": { "id":"Simply Zinfandel Rose" }},</v>
      </c>
    </row>
    <row r="9026" spans="1:43" x14ac:dyDescent="0.35">
      <c r="A9026">
        <v>9024</v>
      </c>
      <c r="B9026">
        <v>150914</v>
      </c>
      <c r="C9026" s="1" t="s">
        <v>11996</v>
      </c>
      <c r="D9026" s="1" t="s">
        <v>7427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{""data"": { ""id"":""", cleansingWine[[#This Row],[name]],""" }},")</f>
        <v>{"data": { "id":"Simply  Cote du Rhone" }},</v>
      </c>
    </row>
    <row r="9027" spans="1:43" x14ac:dyDescent="0.35">
      <c r="A9027">
        <v>9025</v>
      </c>
      <c r="B9027">
        <v>150915</v>
      </c>
      <c r="C9027" s="1" t="s">
        <v>11997</v>
      </c>
      <c r="D9027" s="1" t="s">
        <v>7427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{""data"": { ""id"":""", cleansingWine[[#This Row],[name]],""" }},")</f>
        <v>{"data": { "id":"Simply Chianti" }},</v>
      </c>
    </row>
    <row r="9028" spans="1:43" x14ac:dyDescent="0.35">
      <c r="A9028">
        <v>9026</v>
      </c>
      <c r="B9028">
        <v>150916</v>
      </c>
      <c r="C9028" s="1" t="s">
        <v>11998</v>
      </c>
      <c r="D9028" s="1" t="s">
        <v>7427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{""data"": { ""id"":""", cleansingWine[[#This Row],[name]],""" }},")</f>
        <v>{"data": { "id":"Simply Claret" }},</v>
      </c>
    </row>
    <row r="9029" spans="1:43" x14ac:dyDescent="0.35">
      <c r="A9029">
        <v>9027</v>
      </c>
      <c r="B9029">
        <v>150917</v>
      </c>
      <c r="C9029" s="1" t="s">
        <v>11999</v>
      </c>
      <c r="D9029" s="1" t="s">
        <v>7427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{""data"": { ""id"":""", cleansingWine[[#This Row],[name]],""" }},")</f>
        <v>{"data": { "id":"Simply Soave Classico" }},</v>
      </c>
    </row>
    <row r="9030" spans="1:43" x14ac:dyDescent="0.35">
      <c r="A9030">
        <v>9028</v>
      </c>
      <c r="B9030">
        <v>150918</v>
      </c>
      <c r="C9030" s="1" t="s">
        <v>12000</v>
      </c>
      <c r="D9030" s="1" t="s">
        <v>11217</v>
      </c>
      <c r="E9030" s="1" t="s">
        <v>278</v>
      </c>
      <c r="F9030" s="1" t="s">
        <v>279</v>
      </c>
      <c r="G9030" s="1" t="s">
        <v>4758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{""data"": { ""id"":""", cleansingWine[[#This Row],[name]],""" }},")</f>
        <v>{"data": { "id":"Finest Central Otago Pinot Noir" }},</v>
      </c>
    </row>
    <row r="9031" spans="1:43" x14ac:dyDescent="0.35">
      <c r="A9031">
        <v>9029</v>
      </c>
      <c r="B9031">
        <v>150919</v>
      </c>
      <c r="C9031" s="1" t="s">
        <v>12001</v>
      </c>
      <c r="D9031" s="1" t="s">
        <v>11217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{""data"": { ""id"":""", cleansingWine[[#This Row],[name]],""" }},")</f>
        <v>{"data": { "id":"Finest Stellenbosch Shiraz" }},</v>
      </c>
    </row>
    <row r="9032" spans="1:43" x14ac:dyDescent="0.35">
      <c r="A9032">
        <v>9030</v>
      </c>
      <c r="B9032">
        <v>150920</v>
      </c>
      <c r="C9032" s="1" t="s">
        <v>12002</v>
      </c>
      <c r="D9032" s="1" t="s">
        <v>11217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{""data"": { ""id"":""", cleansingWine[[#This Row],[name]],""" }},")</f>
        <v>{"data": { "id":"Finest Chateau le Barrail Medoc" }},</v>
      </c>
    </row>
    <row r="9033" spans="1:43" x14ac:dyDescent="0.35">
      <c r="A9033">
        <v>9031</v>
      </c>
      <c r="B9033">
        <v>150921</v>
      </c>
      <c r="C9033" s="1" t="s">
        <v>12003</v>
      </c>
      <c r="D9033" s="1" t="s">
        <v>11217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{""data"": { ""id"":""", cleansingWine[[#This Row],[name]],""" }},")</f>
        <v>{"data": { "id":"Finest Montepulciano d'Abruzzo" }},</v>
      </c>
    </row>
    <row r="9034" spans="1:43" x14ac:dyDescent="0.35">
      <c r="A9034">
        <v>9032</v>
      </c>
      <c r="B9034">
        <v>150922</v>
      </c>
      <c r="C9034" s="1" t="s">
        <v>12004</v>
      </c>
      <c r="D9034" s="1" t="s">
        <v>11217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{""data"": { ""id"":""", cleansingWine[[#This Row],[name]],""" }},")</f>
        <v>{"data": { "id":"Finest Chablis Premier Cru" }},</v>
      </c>
    </row>
    <row r="9035" spans="1:43" x14ac:dyDescent="0.35">
      <c r="A9035">
        <v>9033</v>
      </c>
      <c r="B9035">
        <v>150923</v>
      </c>
      <c r="C9035" s="1" t="s">
        <v>12005</v>
      </c>
      <c r="D9035" s="1" t="s">
        <v>12006</v>
      </c>
      <c r="E9035" s="1" t="s">
        <v>278</v>
      </c>
      <c r="F9035" s="1" t="s">
        <v>560</v>
      </c>
      <c r="G9035" s="1" t="s">
        <v>12007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{""data"": { ""id"":""", cleansingWine[[#This Row],[name]],""" }},")</f>
        <v>{"data": { "id":"Ohau Wines, Woven Stone Sauvignon Blanc" }},</v>
      </c>
    </row>
    <row r="9036" spans="1:43" x14ac:dyDescent="0.35">
      <c r="A9036">
        <v>9034</v>
      </c>
      <c r="B9036">
        <v>150924</v>
      </c>
      <c r="C9036" s="1" t="s">
        <v>12008</v>
      </c>
      <c r="D9036" s="1" t="s">
        <v>12006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{""data"": { ""id"":""", cleansingWine[[#This Row],[name]],""" }},")</f>
        <v>{"data": { "id":"Ohau Wines, Woven Stone Pinot Gris" }},</v>
      </c>
    </row>
    <row r="9037" spans="1:43" x14ac:dyDescent="0.35">
      <c r="A9037">
        <v>9035</v>
      </c>
      <c r="B9037">
        <v>150925</v>
      </c>
      <c r="C9037" s="1" t="s">
        <v>12009</v>
      </c>
      <c r="D9037" s="1" t="s">
        <v>3689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{""data"": { ""id"":""", cleansingWine[[#This Row],[name]],""" }},")</f>
        <v>{"data": { "id":"Avant Chardonnay" }},</v>
      </c>
    </row>
    <row r="9038" spans="1:43" x14ac:dyDescent="0.35">
      <c r="A9038">
        <v>9036</v>
      </c>
      <c r="B9038">
        <v>150926</v>
      </c>
      <c r="C9038" s="1" t="s">
        <v>12010</v>
      </c>
      <c r="D9038" s="1" t="s">
        <v>3689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{""data"": { ""id"":""", cleansingWine[[#This Row],[name]],""" }},")</f>
        <v>{"data": { "id":"Avant  Cabernet Sauvignon" }},</v>
      </c>
    </row>
    <row r="9039" spans="1:43" x14ac:dyDescent="0.35">
      <c r="A9039">
        <v>9037</v>
      </c>
      <c r="B9039">
        <v>150927</v>
      </c>
      <c r="C9039" s="1" t="s">
        <v>12011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12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{""data"": { ""id"":""", cleansingWine[[#This Row],[name]],""" }},")</f>
        <v>{"data": { "id":"Cantina Colli Euganei, Manzoni Moscato " }},</v>
      </c>
    </row>
    <row r="9040" spans="1:43" x14ac:dyDescent="0.35">
      <c r="A9040">
        <v>9038</v>
      </c>
      <c r="B9040">
        <v>150929</v>
      </c>
      <c r="C9040" s="1" t="s">
        <v>12013</v>
      </c>
      <c r="D9040" s="1" t="s">
        <v>12014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{""data"": { ""id"":""", cleansingWine[[#This Row],[name]],""" }},")</f>
        <v>{"data": { "id":"Domaine Tour Saint Michel Cuvee du Lion" }},</v>
      </c>
    </row>
    <row r="9041" spans="1:43" x14ac:dyDescent="0.35">
      <c r="A9041">
        <v>9039</v>
      </c>
      <c r="B9041">
        <v>150930</v>
      </c>
      <c r="C9041" s="1" t="s">
        <v>12015</v>
      </c>
      <c r="D9041" s="1" t="s">
        <v>12016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{""data"": { ""id"":""", cleansingWine[[#This Row],[name]],""" }},")</f>
        <v>{"data": { "id":"Romain Duvernay, Cotes Du Rhone Blanc      " }},</v>
      </c>
    </row>
    <row r="9042" spans="1:43" x14ac:dyDescent="0.35">
      <c r="A9042">
        <v>9040</v>
      </c>
      <c r="B9042">
        <v>150931</v>
      </c>
      <c r="C9042" s="1" t="s">
        <v>12017</v>
      </c>
      <c r="D9042" s="1" t="s">
        <v>12016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{""data"": { ""id"":""", cleansingWine[[#This Row],[name]],""" }},")</f>
        <v>{"data": { "id":"Romain Duvernay, Cotes Du Rhone Rouge     " }},</v>
      </c>
    </row>
    <row r="9043" spans="1:43" x14ac:dyDescent="0.35">
      <c r="A9043">
        <v>9041</v>
      </c>
      <c r="B9043">
        <v>150932</v>
      </c>
      <c r="C9043" s="1" t="s">
        <v>12018</v>
      </c>
      <c r="D9043" s="1" t="s">
        <v>12016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{""data"": { ""id"":""", cleansingWine[[#This Row],[name]],""" }},")</f>
        <v>{"data": { "id":"Romain Duvernay, Cotes Du Rhone Vieilles Vignes " }},</v>
      </c>
    </row>
    <row r="9044" spans="1:43" x14ac:dyDescent="0.35">
      <c r="A9044">
        <v>9042</v>
      </c>
      <c r="B9044">
        <v>150933</v>
      </c>
      <c r="C9044" s="1" t="s">
        <v>12019</v>
      </c>
      <c r="D9044" s="1" t="s">
        <v>12016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{""data"": { ""id"":""", cleansingWine[[#This Row],[name]],""" }},")</f>
        <v>{"data": { "id":"Romain Duvernay, Cotes Du Rhone Organic" }},</v>
      </c>
    </row>
    <row r="9045" spans="1:43" x14ac:dyDescent="0.35">
      <c r="A9045">
        <v>9043</v>
      </c>
      <c r="B9045">
        <v>150934</v>
      </c>
      <c r="C9045" s="1" t="s">
        <v>12020</v>
      </c>
      <c r="D9045" s="1" t="s">
        <v>12016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{""data"": { ""id"":""", cleansingWine[[#This Row],[name]],""" }},")</f>
        <v>{"data": { "id":"Romain Duvernay, Cotes Du Rhone Villages Plan De Dieu" }},</v>
      </c>
    </row>
    <row r="9046" spans="1:43" x14ac:dyDescent="0.35">
      <c r="A9046">
        <v>9044</v>
      </c>
      <c r="B9046">
        <v>150935</v>
      </c>
      <c r="C9046" s="1" t="s">
        <v>12021</v>
      </c>
      <c r="D9046" s="1" t="s">
        <v>12016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{""data"": { ""id"":""", cleansingWine[[#This Row],[name]],""" }},")</f>
        <v>{"data": { "id":"Romain Duvernay, Vacqueyras" }},</v>
      </c>
    </row>
    <row r="9047" spans="1:43" x14ac:dyDescent="0.35">
      <c r="A9047">
        <v>9045</v>
      </c>
      <c r="B9047">
        <v>150936</v>
      </c>
      <c r="C9047" s="1" t="s">
        <v>12022</v>
      </c>
      <c r="D9047" s="1" t="s">
        <v>12016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{""data"": { ""id"":""", cleansingWine[[#This Row],[name]],""" }},")</f>
        <v>{"data": { "id":"Romain Duvernay, Crozes Hermitage" }},</v>
      </c>
    </row>
    <row r="9048" spans="1:43" x14ac:dyDescent="0.35">
      <c r="A9048">
        <v>9046</v>
      </c>
      <c r="B9048">
        <v>150937</v>
      </c>
      <c r="C9048" s="1" t="s">
        <v>12023</v>
      </c>
      <c r="D9048" s="1" t="s">
        <v>12016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{""data"": { ""id"":""", cleansingWine[[#This Row],[name]],""" }},")</f>
        <v>{"data": { "id":"Romain Duvernay, Hermitage" }},</v>
      </c>
    </row>
    <row r="9049" spans="1:43" x14ac:dyDescent="0.35">
      <c r="A9049">
        <v>9047</v>
      </c>
      <c r="B9049">
        <v>150938</v>
      </c>
      <c r="C9049" s="1" t="s">
        <v>12024</v>
      </c>
      <c r="D9049" s="1" t="s">
        <v>12016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{""data"": { ""id"":""", cleansingWine[[#This Row],[name]],""" }},")</f>
        <v>{"data": { "id":"Romain Duvernay, Condrieu     " }},</v>
      </c>
    </row>
    <row r="9050" spans="1:43" x14ac:dyDescent="0.35">
      <c r="A9050">
        <v>9048</v>
      </c>
      <c r="B9050">
        <v>150939</v>
      </c>
      <c r="C9050" s="1" t="s">
        <v>12025</v>
      </c>
      <c r="D9050" s="1" t="s">
        <v>12026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{""data"": { ""id"":""", cleansingWine[[#This Row],[name]],""" }},")</f>
        <v>{"data": { "id":"Grgich Hills, Napa Valley Cabernet Sauvignon " }},</v>
      </c>
    </row>
    <row r="9051" spans="1:43" x14ac:dyDescent="0.35">
      <c r="A9051">
        <v>9049</v>
      </c>
      <c r="B9051">
        <v>150940</v>
      </c>
      <c r="C9051" s="1" t="s">
        <v>12027</v>
      </c>
      <c r="D9051" s="1" t="s">
        <v>12026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{""data"": { ""id"":""", cleansingWine[[#This Row],[name]],""" }},")</f>
        <v>{"data": { "id":"Grgich Hills, Napa Valley Chardonnay " }},</v>
      </c>
    </row>
    <row r="9052" spans="1:43" x14ac:dyDescent="0.35">
      <c r="A9052">
        <v>9050</v>
      </c>
      <c r="B9052">
        <v>150941</v>
      </c>
      <c r="C9052" s="1" t="s">
        <v>12028</v>
      </c>
      <c r="D9052" s="1" t="s">
        <v>8728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{""data"": { ""id"":""", cleansingWine[[#This Row],[name]],""" }},")</f>
        <v>{"data": { "id":"Joseph Perrier, Cuvee Royal Demi Sec " }},</v>
      </c>
    </row>
    <row r="9053" spans="1:43" x14ac:dyDescent="0.35">
      <c r="A9053">
        <v>9051</v>
      </c>
      <c r="B9053">
        <v>150942</v>
      </c>
      <c r="C9053" s="1" t="s">
        <v>12029</v>
      </c>
      <c r="D9053" s="1" t="s">
        <v>8728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{""data"": { ""id"":""", cleansingWine[[#This Row],[name]],""" }},")</f>
        <v>{"data": { "id":"Joseph Perrier, Cuvee Royal Rose " }},</v>
      </c>
    </row>
    <row r="9054" spans="1:43" x14ac:dyDescent="0.35">
      <c r="A9054">
        <v>9052</v>
      </c>
      <c r="B9054">
        <v>150943</v>
      </c>
      <c r="C9054" s="1" t="s">
        <v>12030</v>
      </c>
      <c r="D9054" s="1" t="s">
        <v>12031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32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{""data"": { ""id"":""", cleansingWine[[#This Row],[name]],""" }},")</f>
        <v>{"data": { "id":"Kir Royal" }},</v>
      </c>
    </row>
    <row r="9055" spans="1:43" x14ac:dyDescent="0.35">
      <c r="A9055">
        <v>9053</v>
      </c>
      <c r="B9055">
        <v>150944</v>
      </c>
      <c r="C9055" s="1" t="s">
        <v>12033</v>
      </c>
      <c r="D9055" s="1" t="s">
        <v>7963</v>
      </c>
      <c r="E9055" s="1" t="s">
        <v>44</v>
      </c>
      <c r="F9055" s="1" t="s">
        <v>72</v>
      </c>
      <c r="G9055" s="1" t="s">
        <v>73</v>
      </c>
      <c r="H9055" s="1" t="s">
        <v>7964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{""data"": { ""id"":""", cleansingWine[[#This Row],[name]],""" }},")</f>
        <v>{"data": { "id":"Aimery Cremant de Limoux" }},</v>
      </c>
    </row>
    <row r="9056" spans="1:43" x14ac:dyDescent="0.35">
      <c r="A9056">
        <v>9054</v>
      </c>
      <c r="B9056">
        <v>150945</v>
      </c>
      <c r="C9056" s="1" t="s">
        <v>12034</v>
      </c>
      <c r="D9056" s="1" t="s">
        <v>7963</v>
      </c>
      <c r="E9056" s="1" t="s">
        <v>44</v>
      </c>
      <c r="F9056" s="1" t="s">
        <v>72</v>
      </c>
      <c r="G9056" s="1" t="s">
        <v>73</v>
      </c>
      <c r="H9056" s="1" t="s">
        <v>7964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{""data"": { ""id"":""", cleansingWine[[#This Row],[name]],""" }},")</f>
        <v>{"data": { "id":"Aimery  Blanquette de Limoux Demi Sec" }},</v>
      </c>
    </row>
    <row r="9057" spans="1:43" x14ac:dyDescent="0.35">
      <c r="A9057">
        <v>9055</v>
      </c>
      <c r="B9057">
        <v>150946</v>
      </c>
      <c r="C9057" s="1" t="s">
        <v>12035</v>
      </c>
      <c r="D9057" s="1" t="s">
        <v>7963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{""data"": { ""id"":""", cleansingWine[[#This Row],[name]],""" }},")</f>
        <v>{"data": { "id":"Aimery Blanquette Methode Ancestrale Sweet" }},</v>
      </c>
    </row>
    <row r="9058" spans="1:43" x14ac:dyDescent="0.35">
      <c r="A9058">
        <v>9056</v>
      </c>
      <c r="B9058">
        <v>150947</v>
      </c>
      <c r="C9058" s="1" t="s">
        <v>12036</v>
      </c>
      <c r="D9058" s="1" t="s">
        <v>12037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38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{""data"": { ""id"":""", cleansingWine[[#This Row],[name]],""" }},")</f>
        <v>{"data": { "id":"Ter Vinum Rosso" }},</v>
      </c>
    </row>
    <row r="9059" spans="1:43" x14ac:dyDescent="0.35">
      <c r="A9059">
        <v>9057</v>
      </c>
      <c r="B9059">
        <v>150948</v>
      </c>
      <c r="C9059" s="1" t="s">
        <v>12039</v>
      </c>
      <c r="D9059" s="1" t="s">
        <v>12037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{""data"": { ""id"":""", cleansingWine[[#This Row],[name]],""" }},")</f>
        <v>{"data": { "id":"Ter Vinum Merlot Bianco" }},</v>
      </c>
    </row>
    <row r="9060" spans="1:43" x14ac:dyDescent="0.35">
      <c r="A9060">
        <v>9058</v>
      </c>
      <c r="B9060">
        <v>150949</v>
      </c>
      <c r="C9060" s="1" t="s">
        <v>12040</v>
      </c>
      <c r="D9060" s="1" t="s">
        <v>12041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{""data"": { ""id"":""", cleansingWine[[#This Row],[name]],""" }},")</f>
        <v>{"data": { "id":"Beso de Vino Old Vine Garnacha" }},</v>
      </c>
    </row>
    <row r="9061" spans="1:43" x14ac:dyDescent="0.35">
      <c r="A9061">
        <v>9059</v>
      </c>
      <c r="B9061">
        <v>150950</v>
      </c>
      <c r="C9061" s="1" t="s">
        <v>12042</v>
      </c>
      <c r="D9061" s="1" t="s">
        <v>12041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{""data"": { ""id"":""", cleansingWine[[#This Row],[name]],""" }},")</f>
        <v>{"data": { "id":"Beso de Vino Seleccion" }},</v>
      </c>
    </row>
    <row r="9062" spans="1:43" x14ac:dyDescent="0.35">
      <c r="A9062">
        <v>9060</v>
      </c>
      <c r="B9062">
        <v>150951</v>
      </c>
      <c r="C9062" s="1" t="s">
        <v>12043</v>
      </c>
      <c r="D9062" s="1" t="s">
        <v>12044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45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{""data"": { ""id"":""", cleansingWine[[#This Row],[name]],""" }},")</f>
        <v>{"data": { "id":"Cevico, Tavino Vino Rosso" }},</v>
      </c>
    </row>
    <row r="9063" spans="1:43" x14ac:dyDescent="0.35">
      <c r="A9063">
        <v>9061</v>
      </c>
      <c r="B9063">
        <v>150952</v>
      </c>
      <c r="C9063" s="1" t="s">
        <v>12046</v>
      </c>
      <c r="D9063" s="1" t="s">
        <v>12044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{""data"": { ""id"":""", cleansingWine[[#This Row],[name]],""" }},")</f>
        <v>{"data": { "id":"Cevico, Romance" }},</v>
      </c>
    </row>
    <row r="9064" spans="1:43" x14ac:dyDescent="0.35">
      <c r="A9064">
        <v>9062</v>
      </c>
      <c r="B9064">
        <v>150953</v>
      </c>
      <c r="C9064" s="1" t="s">
        <v>12047</v>
      </c>
      <c r="D9064" s="1" t="s">
        <v>12044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{""data"": { ""id"":""", cleansingWine[[#This Row],[name]],""" }},")</f>
        <v>{"data": { "id":"Cevico, Galassi Sangiovese di Romagna Superiore" }},</v>
      </c>
    </row>
    <row r="9065" spans="1:43" x14ac:dyDescent="0.35">
      <c r="A9065">
        <v>9063</v>
      </c>
      <c r="B9065">
        <v>150954</v>
      </c>
      <c r="C9065" s="1" t="s">
        <v>12048</v>
      </c>
      <c r="D9065" s="1" t="s">
        <v>12044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{""data"": { ""id"":""", cleansingWine[[#This Row],[name]],""" }},")</f>
        <v>{"data": { "id":"Cevico, Volli Spumante Extra Dry" }},</v>
      </c>
    </row>
    <row r="9066" spans="1:43" x14ac:dyDescent="0.35">
      <c r="A9066">
        <v>9064</v>
      </c>
      <c r="B9066">
        <v>150955</v>
      </c>
      <c r="C9066" s="1" t="s">
        <v>12049</v>
      </c>
      <c r="D9066" s="1" t="s">
        <v>5630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{""data"": { ""id"":""", cleansingWine[[#This Row],[name]],""" }},")</f>
        <v>{"data": { "id":"Santa Helena, Vernus Blend " }},</v>
      </c>
    </row>
    <row r="9067" spans="1:43" x14ac:dyDescent="0.35">
      <c r="A9067">
        <v>9065</v>
      </c>
      <c r="B9067">
        <v>150956</v>
      </c>
      <c r="C9067" s="1" t="s">
        <v>12050</v>
      </c>
      <c r="D9067" s="1" t="s">
        <v>5630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{""data"": { ""id"":""", cleansingWine[[#This Row],[name]],""" }},")</f>
        <v>{"data": { "id":"Santa Helena, Vernus Cabernet Sauvignon" }},</v>
      </c>
    </row>
    <row r="9068" spans="1:43" x14ac:dyDescent="0.35">
      <c r="A9068">
        <v>9066</v>
      </c>
      <c r="B9068">
        <v>150957</v>
      </c>
      <c r="C9068" s="1" t="s">
        <v>12051</v>
      </c>
      <c r="D9068" s="1" t="s">
        <v>5630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{""data"": { ""id"":""", cleansingWine[[#This Row],[name]],""" }},")</f>
        <v>{"data": { "id":"Santa Helena, Vernus Syrah" }},</v>
      </c>
    </row>
    <row r="9069" spans="1:43" x14ac:dyDescent="0.35">
      <c r="A9069">
        <v>9067</v>
      </c>
      <c r="B9069">
        <v>150958</v>
      </c>
      <c r="C9069" s="1" t="s">
        <v>12052</v>
      </c>
      <c r="D9069" s="1" t="s">
        <v>12053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{""data"": { ""id"":""", cleansingWine[[#This Row],[name]],""" }},")</f>
        <v>{"data": { "id":"Tedeschi, Lucchine Valpolicella" }},</v>
      </c>
    </row>
    <row r="9070" spans="1:43" x14ac:dyDescent="0.35">
      <c r="A9070">
        <v>9068</v>
      </c>
      <c r="B9070">
        <v>150959</v>
      </c>
      <c r="C9070" s="1" t="s">
        <v>12054</v>
      </c>
      <c r="D9070" s="1" t="s">
        <v>12053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{""data"": { ""id"":""", cleansingWine[[#This Row],[name]],""" }},")</f>
        <v>{"data": { "id":"Tedeschi, Amarone della Valpolicella Classico" }},</v>
      </c>
    </row>
    <row r="9071" spans="1:43" x14ac:dyDescent="0.35">
      <c r="A9071">
        <v>9069</v>
      </c>
      <c r="B9071">
        <v>150960</v>
      </c>
      <c r="C9071" s="1" t="s">
        <v>12055</v>
      </c>
      <c r="D9071" s="1" t="s">
        <v>12053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{""data"": { ""id"":""", cleansingWine[[#This Row],[name]],""" }},")</f>
        <v>{"data": { "id":"Tedeschi, Capitel Nicalo Appassimento Valpolicella Superiore" }},</v>
      </c>
    </row>
    <row r="9072" spans="1:43" x14ac:dyDescent="0.35">
      <c r="A9072">
        <v>9070</v>
      </c>
      <c r="B9072">
        <v>150961</v>
      </c>
      <c r="C9072" s="1" t="s">
        <v>12056</v>
      </c>
      <c r="D9072" s="1" t="s">
        <v>12053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{""data"": { ""id"":""", cleansingWine[[#This Row],[name]],""" }},")</f>
        <v>{"data": { "id":"Tedeschi, Capitel Monte Olmi Amarone della Valpolicella Classico Riserva  " }},</v>
      </c>
    </row>
    <row r="9073" spans="1:43" x14ac:dyDescent="0.35">
      <c r="A9073">
        <v>9071</v>
      </c>
      <c r="B9073">
        <v>150962</v>
      </c>
      <c r="C9073" s="1" t="s">
        <v>12057</v>
      </c>
      <c r="D9073" s="1" t="s">
        <v>12053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{""data"": { ""id"":""", cleansingWine[[#This Row],[name]],""" }},")</f>
        <v>{"data": { "id":"Tedeschi, Capitel San Rocco Valpolicella Ripasso Superiore" }},</v>
      </c>
    </row>
    <row r="9074" spans="1:43" x14ac:dyDescent="0.35">
      <c r="A9074">
        <v>9072</v>
      </c>
      <c r="B9074">
        <v>150963</v>
      </c>
      <c r="C9074" s="1" t="s">
        <v>12058</v>
      </c>
      <c r="D9074" s="1" t="s">
        <v>12053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01</v>
      </c>
      <c r="L9074" s="1" t="s">
        <v>7559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{""data"": { ""id"":""", cleansingWine[[#This Row],[name]],""" }},")</f>
        <v>{"data": { "id":"Tedeschi, Corasco Appassimento" }},</v>
      </c>
    </row>
    <row r="9075" spans="1:43" x14ac:dyDescent="0.35">
      <c r="A9075">
        <v>9073</v>
      </c>
      <c r="B9075">
        <v>150964</v>
      </c>
      <c r="C9075" s="1" t="s">
        <v>12059</v>
      </c>
      <c r="D9075" s="1" t="s">
        <v>12053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{""data"": { ""id"":""", cleansingWine[[#This Row],[name]],""" }},")</f>
        <v>{"data": { "id":"Tedeschi, Filadonna Pinot Grigio delle Venezie" }},</v>
      </c>
    </row>
    <row r="9076" spans="1:43" x14ac:dyDescent="0.35">
      <c r="A9076">
        <v>9074</v>
      </c>
      <c r="B9076">
        <v>150965</v>
      </c>
      <c r="C9076" s="1" t="s">
        <v>12060</v>
      </c>
      <c r="D9076" s="1" t="s">
        <v>12053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{""data"": { ""id"":""", cleansingWine[[#This Row],[name]],""" }},")</f>
        <v>{"data": { "id":"Tedeschi, Capitel Tenda Soave Classico" }},</v>
      </c>
    </row>
    <row r="9077" spans="1:43" x14ac:dyDescent="0.35">
      <c r="A9077">
        <v>9075</v>
      </c>
      <c r="B9077">
        <v>150966</v>
      </c>
      <c r="C9077" s="1" t="s">
        <v>12061</v>
      </c>
      <c r="D9077" s="1" t="s">
        <v>12062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{""data"": { ""id"":""", cleansingWine[[#This Row],[name]],""" }},")</f>
        <v>{"data": { "id":"Haha Marlborough Pinot Noir" }},</v>
      </c>
    </row>
    <row r="9078" spans="1:43" x14ac:dyDescent="0.35">
      <c r="A9078">
        <v>9076</v>
      </c>
      <c r="B9078">
        <v>150967</v>
      </c>
      <c r="C9078" s="1" t="s">
        <v>12063</v>
      </c>
      <c r="D9078" s="1" t="s">
        <v>12062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{""data"": { ""id"":""", cleansingWine[[#This Row],[name]],""" }},")</f>
        <v>{"data": { "id":"Haha Marlborough Sauvignon Blanc" }},</v>
      </c>
    </row>
    <row r="9079" spans="1:43" x14ac:dyDescent="0.35">
      <c r="A9079">
        <v>9077</v>
      </c>
      <c r="B9079">
        <v>150969</v>
      </c>
      <c r="C9079" s="1" t="s">
        <v>12064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{""data"": { ""id"":""", cleansingWine[[#This Row],[name]],""" }},")</f>
        <v>{"data": { "id":"Neil Ellis, Vineyard Selection Cabernet Sauvignon" }},</v>
      </c>
    </row>
    <row r="9080" spans="1:43" x14ac:dyDescent="0.35">
      <c r="A9080">
        <v>9078</v>
      </c>
      <c r="B9080">
        <v>150970</v>
      </c>
      <c r="C9080" s="1" t="s">
        <v>12065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{""data"": { ""id"":""", cleansingWine[[#This Row],[name]],""" }},")</f>
        <v>{"data": { "id":"Neil Ellis, Vineyard Selection Syrah" }},</v>
      </c>
    </row>
    <row r="9081" spans="1:43" x14ac:dyDescent="0.35">
      <c r="A9081">
        <v>9079</v>
      </c>
      <c r="B9081">
        <v>150971</v>
      </c>
      <c r="C9081" s="1" t="s">
        <v>12066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{""data"": { ""id"":""", cleansingWine[[#This Row],[name]],""" }},")</f>
        <v>{"data": { "id":"Valentin Bianchi, Leo Malbec" }},</v>
      </c>
    </row>
    <row r="9082" spans="1:43" x14ac:dyDescent="0.35">
      <c r="A9082">
        <v>9080</v>
      </c>
      <c r="B9082">
        <v>150972</v>
      </c>
      <c r="C9082" s="1" t="s">
        <v>12067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{""data"": { ""id"":""", cleansingWine[[#This Row],[name]],""" }},")</f>
        <v>{"data": { "id":"Valentin Bianchi, Leo Premium Malbec" }},</v>
      </c>
    </row>
    <row r="9083" spans="1:43" x14ac:dyDescent="0.35">
      <c r="A9083">
        <v>9081</v>
      </c>
      <c r="B9083">
        <v>150973</v>
      </c>
      <c r="C9083" s="1" t="s">
        <v>12068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3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{""data"": { ""id"":""", cleansingWine[[#This Row],[name]],""" }},")</f>
        <v>{"data": { "id":"Valentin Bianchi, Leo Torrontes" }},</v>
      </c>
    </row>
    <row r="9084" spans="1:43" x14ac:dyDescent="0.35">
      <c r="A9084">
        <v>9082</v>
      </c>
      <c r="B9084">
        <v>150974</v>
      </c>
      <c r="C9084" s="1" t="s">
        <v>12069</v>
      </c>
      <c r="D9084" s="1" t="s">
        <v>8350</v>
      </c>
      <c r="E9084" s="1" t="s">
        <v>254</v>
      </c>
      <c r="F9084" s="1" t="s">
        <v>268</v>
      </c>
      <c r="G9084" s="1" t="s">
        <v>12070</v>
      </c>
      <c r="H9084" s="1" t="s">
        <v>12071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{""data"": { ""id"":""", cleansingWine[[#This Row],[name]],""" }},")</f>
        <v>{"data": { "id":"DADA" }},</v>
      </c>
    </row>
    <row r="9085" spans="1:43" x14ac:dyDescent="0.35">
      <c r="A9085">
        <v>9083</v>
      </c>
      <c r="B9085">
        <v>150975</v>
      </c>
      <c r="C9085" s="1" t="s">
        <v>12072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{""data"": { ""id"":""", cleansingWine[[#This Row],[name]],""" }},")</f>
        <v>{"data": { "id":"Dr.Loosen, Riesling Sparkling" }},</v>
      </c>
    </row>
    <row r="9086" spans="1:43" x14ac:dyDescent="0.35">
      <c r="A9086">
        <v>9084</v>
      </c>
      <c r="B9086">
        <v>150976</v>
      </c>
      <c r="C9086" s="1" t="s">
        <v>12073</v>
      </c>
      <c r="D9086" s="1" t="s">
        <v>12074</v>
      </c>
      <c r="E9086" s="1" t="s">
        <v>285</v>
      </c>
      <c r="F9086" s="1" t="s">
        <v>4784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{""data"": { ""id"":""", cleansingWine[[#This Row],[name]],""" }},")</f>
        <v>{"data": { "id":"Clover Hill, Vintage Brut" }},</v>
      </c>
    </row>
    <row r="9087" spans="1:43" x14ac:dyDescent="0.35">
      <c r="A9087">
        <v>9085</v>
      </c>
      <c r="B9087">
        <v>150978</v>
      </c>
      <c r="C9087" s="1" t="s">
        <v>12075</v>
      </c>
      <c r="D9087" s="1" t="s">
        <v>11040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{""data"": { ""id"":""", cleansingWine[[#This Row],[name]],""" }},")</f>
        <v>{"data": { "id":"Piccini, Tegole Rosso" }},</v>
      </c>
    </row>
    <row r="9088" spans="1:43" x14ac:dyDescent="0.35">
      <c r="A9088">
        <v>9086</v>
      </c>
      <c r="B9088">
        <v>150979</v>
      </c>
      <c r="C9088" s="1" t="s">
        <v>12076</v>
      </c>
      <c r="D9088" s="1" t="s">
        <v>11040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{""data"": { ""id"":""", cleansingWine[[#This Row],[name]],""" }},")</f>
        <v>{"data": { "id":"Piccini, Sasso Al Poggio" }},</v>
      </c>
    </row>
    <row r="9089" spans="1:43" x14ac:dyDescent="0.35">
      <c r="A9089">
        <v>9087</v>
      </c>
      <c r="B9089">
        <v>150980</v>
      </c>
      <c r="C9089" s="1" t="s">
        <v>12077</v>
      </c>
      <c r="D9089" s="1" t="s">
        <v>11040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{""data"": { ""id"":""", cleansingWine[[#This Row],[name]],""" }},")</f>
        <v>{"data": { "id":"Piccini, Chianti Classico Valiano" }},</v>
      </c>
    </row>
    <row r="9090" spans="1:43" x14ac:dyDescent="0.35">
      <c r="A9090">
        <v>9088</v>
      </c>
      <c r="B9090">
        <v>150981</v>
      </c>
      <c r="C9090" s="1" t="s">
        <v>12078</v>
      </c>
      <c r="D9090" s="1" t="s">
        <v>12079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{""data"": { ""id"":""", cleansingWine[[#This Row],[name]],""" }},")</f>
        <v>{"data": { "id":"Le Plan, Classic" }},</v>
      </c>
    </row>
    <row r="9091" spans="1:43" x14ac:dyDescent="0.35">
      <c r="A9091">
        <v>9089</v>
      </c>
      <c r="B9091">
        <v>150982</v>
      </c>
      <c r="C9091" s="1" t="s">
        <v>12080</v>
      </c>
      <c r="D9091" s="1" t="s">
        <v>12079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{""data"": { ""id"":""", cleansingWine[[#This Row],[name]],""" }},")</f>
        <v>{"data": { "id":"LePlan Vermeersch, Classic Cotes du Rhone White" }},</v>
      </c>
    </row>
    <row r="9092" spans="1:43" x14ac:dyDescent="0.35">
      <c r="A9092">
        <v>9090</v>
      </c>
      <c r="B9092">
        <v>150984</v>
      </c>
      <c r="C9092" s="1" t="s">
        <v>12081</v>
      </c>
      <c r="D9092" s="1" t="s">
        <v>12079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82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{""data"": { ""id"":""", cleansingWine[[#This Row],[name]],""" }},")</f>
        <v>{"data": { "id":"LePlan Vermeersch, Aramon Alicante GTA" }},</v>
      </c>
    </row>
    <row r="9093" spans="1:43" x14ac:dyDescent="0.35">
      <c r="A9093">
        <v>9091</v>
      </c>
      <c r="B9093">
        <v>150986</v>
      </c>
      <c r="C9093" s="1" t="s">
        <v>12083</v>
      </c>
      <c r="D9093" s="1" t="s">
        <v>12079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{""data"": { ""id"":""", cleansingWine[[#This Row],[name]],""" }},")</f>
        <v>{"data": { "id":"LePlan Vermeersch, Carignan GTC" }},</v>
      </c>
    </row>
    <row r="9094" spans="1:43" x14ac:dyDescent="0.35">
      <c r="A9094">
        <v>9092</v>
      </c>
      <c r="B9094">
        <v>150987</v>
      </c>
      <c r="C9094" s="1" t="s">
        <v>12084</v>
      </c>
      <c r="D9094" s="1" t="s">
        <v>12079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{""data"": { ""id"":""", cleansingWine[[#This Row],[name]],""" }},")</f>
        <v>{"data": { "id":"Le Plan, GT-1" }},</v>
      </c>
    </row>
    <row r="9095" spans="1:43" x14ac:dyDescent="0.35">
      <c r="A9095">
        <v>9093</v>
      </c>
      <c r="B9095">
        <v>150988</v>
      </c>
      <c r="C9095" s="1" t="s">
        <v>12085</v>
      </c>
      <c r="D9095" s="1" t="s">
        <v>12079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{""data"": { ""id"":""", cleansingWine[[#This Row],[name]],""" }},")</f>
        <v>{"data": { "id":"LePlan Vermeersch, Viognier Clairette GTV" }},</v>
      </c>
    </row>
    <row r="9096" spans="1:43" x14ac:dyDescent="0.35">
      <c r="A9096">
        <v>9094</v>
      </c>
      <c r="B9096">
        <v>150990</v>
      </c>
      <c r="C9096" s="1" t="s">
        <v>12086</v>
      </c>
      <c r="D9096" s="1" t="s">
        <v>3670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87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{""data"": { ""id"":""", cleansingWine[[#This Row],[name]],""" }},")</f>
        <v>{"data": { "id":"M by villa M" }},</v>
      </c>
    </row>
    <row r="9097" spans="1:43" x14ac:dyDescent="0.35">
      <c r="A9097">
        <v>9095</v>
      </c>
      <c r="B9097">
        <v>150991</v>
      </c>
      <c r="C9097" s="1" t="s">
        <v>12088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{""data"": { ""id"":""", cleansingWine[[#This Row],[name]],""" }},")</f>
        <v>{"data": { "id":"Santero Moscato Spumante" }},</v>
      </c>
    </row>
    <row r="9098" spans="1:43" x14ac:dyDescent="0.35">
      <c r="A9098">
        <v>9096</v>
      </c>
      <c r="B9098">
        <v>150992</v>
      </c>
      <c r="C9098" s="1" t="s">
        <v>12089</v>
      </c>
      <c r="D9098" s="1" t="s">
        <v>3206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{""data"": { ""id"":""", cleansingWine[[#This Row],[name]],""" }},")</f>
        <v>{"data": { "id":"Errazuriz, Estate Carmenere" }},</v>
      </c>
    </row>
    <row r="9099" spans="1:43" x14ac:dyDescent="0.35">
      <c r="A9099">
        <v>9097</v>
      </c>
      <c r="B9099">
        <v>150993</v>
      </c>
      <c r="C9099" s="1" t="s">
        <v>12090</v>
      </c>
      <c r="D9099" s="1" t="s">
        <v>3206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{""data"": { ""id"":""", cleansingWine[[#This Row],[name]],""" }},")</f>
        <v>{"data": { "id":"Errazuriz, Max Reserva Carmenere " }},</v>
      </c>
    </row>
    <row r="9100" spans="1:43" x14ac:dyDescent="0.35">
      <c r="A9100">
        <v>9098</v>
      </c>
      <c r="B9100">
        <v>150994</v>
      </c>
      <c r="C9100" s="1" t="s">
        <v>12091</v>
      </c>
      <c r="D9100" s="1" t="s">
        <v>3206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{""data"": { ""id"":""", cleansingWine[[#This Row],[name]],""" }},")</f>
        <v>{"data": { "id":"Errazuriz, The Blend Carmenere Syrah Petit Verdot" }},</v>
      </c>
    </row>
    <row r="9101" spans="1:43" x14ac:dyDescent="0.35">
      <c r="A9101">
        <v>9099</v>
      </c>
      <c r="B9101">
        <v>150995</v>
      </c>
      <c r="C9101" s="1" t="s">
        <v>12092</v>
      </c>
      <c r="D9101" s="1" t="s">
        <v>3206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{""data"": { ""id"":""", cleansingWine[[#This Row],[name]],""" }},")</f>
        <v>{"data": { "id":"Errazuriz, Single Vineyard Carmenere" }},</v>
      </c>
    </row>
    <row r="9102" spans="1:43" x14ac:dyDescent="0.35">
      <c r="A9102">
        <v>9100</v>
      </c>
      <c r="B9102">
        <v>150996</v>
      </c>
      <c r="C9102" s="1" t="s">
        <v>12093</v>
      </c>
      <c r="D9102" s="1" t="s">
        <v>3206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{""data"": { ""id"":""", cleansingWine[[#This Row],[name]],""" }},")</f>
        <v>{"data": { "id":"Errazuriz Single Vineyard Sauvignon Blanc" }},</v>
      </c>
    </row>
    <row r="9103" spans="1:43" x14ac:dyDescent="0.35">
      <c r="A9103">
        <v>9101</v>
      </c>
      <c r="B9103">
        <v>151001</v>
      </c>
      <c r="C9103" s="1" t="s">
        <v>12094</v>
      </c>
      <c r="D9103" s="1" t="s">
        <v>12095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{""data"": { ""id"":""", cleansingWine[[#This Row],[name]],""" }},")</f>
        <v>{"data": { "id":"Mosel Christmas Riesling" }},</v>
      </c>
    </row>
    <row r="9104" spans="1:43" x14ac:dyDescent="0.35">
      <c r="A9104">
        <v>9102</v>
      </c>
      <c r="B9104">
        <v>151002</v>
      </c>
      <c r="C9104" s="1" t="s">
        <v>12096</v>
      </c>
      <c r="D9104" s="1" t="s">
        <v>12095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097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{""data"": { ""id"":""", cleansingWine[[#This Row],[name]],""" }},")</f>
        <v>{"data": { "id":"Mosel Christmas Rose" }},</v>
      </c>
    </row>
    <row r="9105" spans="1:43" x14ac:dyDescent="0.35">
      <c r="A9105">
        <v>9103</v>
      </c>
      <c r="B9105">
        <v>151003</v>
      </c>
      <c r="C9105" s="1" t="s">
        <v>12098</v>
      </c>
      <c r="D9105" s="1" t="s">
        <v>12099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{""data"": { ""id"":""", cleansingWine[[#This Row],[name]],""" }},")</f>
        <v>{"data": { "id":"Muscadet Cotes de Granlieu Sur Lie" }},</v>
      </c>
    </row>
    <row r="9106" spans="1:43" x14ac:dyDescent="0.35">
      <c r="A9106">
        <v>9104</v>
      </c>
      <c r="B9106">
        <v>151004</v>
      </c>
      <c r="C9106" s="1" t="s">
        <v>12100</v>
      </c>
      <c r="D9106" s="1" t="s">
        <v>12101</v>
      </c>
      <c r="E9106" s="1" t="s">
        <v>44</v>
      </c>
      <c r="F9106" s="1" t="s">
        <v>245</v>
      </c>
      <c r="G9106" s="1" t="s">
        <v>6218</v>
      </c>
      <c r="H9106" s="1" t="s">
        <v>12102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{""data"": { ""id"":""", cleansingWine[[#This Row],[name]],""" }},")</f>
        <v>{"data": { "id":"St Nicolas de Bourgueil Les Montils" }},</v>
      </c>
    </row>
    <row r="9107" spans="1:43" x14ac:dyDescent="0.35">
      <c r="A9107">
        <v>9105</v>
      </c>
      <c r="B9107">
        <v>151005</v>
      </c>
      <c r="C9107" s="1" t="s">
        <v>12103</v>
      </c>
      <c r="D9107" s="1" t="s">
        <v>12104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{""data"": { ""id"":""", cleansingWine[[#This Row],[name]],""" }},")</f>
        <v>{"data": { "id":"Vouvray sec" }},</v>
      </c>
    </row>
    <row r="9108" spans="1:43" x14ac:dyDescent="0.35">
      <c r="A9108">
        <v>9106</v>
      </c>
      <c r="B9108">
        <v>151006</v>
      </c>
      <c r="C9108" s="1" t="s">
        <v>12105</v>
      </c>
      <c r="D9108" s="1" t="s">
        <v>12106</v>
      </c>
      <c r="E9108" s="1" t="s">
        <v>44</v>
      </c>
      <c r="F9108" s="1" t="s">
        <v>245</v>
      </c>
      <c r="G9108" s="1" t="s">
        <v>6218</v>
      </c>
      <c r="H9108" s="1" t="s">
        <v>8705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{""data"": { ""id"":""", cleansingWine[[#This Row],[name]],""" }},")</f>
        <v>{"data": { "id":"Chinon Les 4 Terroirs" }},</v>
      </c>
    </row>
    <row r="9109" spans="1:43" x14ac:dyDescent="0.35">
      <c r="A9109">
        <v>9107</v>
      </c>
      <c r="B9109">
        <v>151007</v>
      </c>
      <c r="C9109" s="1" t="s">
        <v>12107</v>
      </c>
      <c r="D9109" s="1" t="s">
        <v>12108</v>
      </c>
      <c r="E9109" s="1" t="s">
        <v>44</v>
      </c>
      <c r="F9109" s="1" t="s">
        <v>245</v>
      </c>
      <c r="G9109" s="1" t="s">
        <v>6218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{""data"": { ""id"":""", cleansingWine[[#This Row],[name]],""" }},")</f>
        <v>{"data": { "id":"Touraine Le Bois Jacou" }},</v>
      </c>
    </row>
    <row r="9110" spans="1:43" x14ac:dyDescent="0.35">
      <c r="A9110">
        <v>9108</v>
      </c>
      <c r="B9110">
        <v>151008</v>
      </c>
      <c r="C9110" s="1" t="s">
        <v>12109</v>
      </c>
      <c r="D9110" s="1" t="s">
        <v>12108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{""data"": { ""id"":""", cleansingWine[[#This Row],[name]],""" }},")</f>
        <v>{"data": { "id":"Touraine LArpent des Vaudons" }},</v>
      </c>
    </row>
    <row r="9111" spans="1:43" x14ac:dyDescent="0.35">
      <c r="A9111">
        <v>9109</v>
      </c>
      <c r="B9111">
        <v>151009</v>
      </c>
      <c r="C9111" s="1" t="s">
        <v>12110</v>
      </c>
      <c r="D9111" s="1" t="s">
        <v>12111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{""data"": { ""id"":""", cleansingWine[[#This Row],[name]],""" }},")</f>
        <v>{"data": { "id":"Domaine De Montgilet, Cabernet d'Anjou Rose" }},</v>
      </c>
    </row>
    <row r="9112" spans="1:43" x14ac:dyDescent="0.35">
      <c r="A9112">
        <v>9110</v>
      </c>
      <c r="B9112">
        <v>151010</v>
      </c>
      <c r="C9112" s="1" t="s">
        <v>12112</v>
      </c>
      <c r="D9112" s="1" t="s">
        <v>12111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{""data"": { ""id"":""", cleansingWine[[#This Row],[name]],""" }},")</f>
        <v>{"data": { "id":"Domaine De Montgilet, Coteaux de L'Aubance" }},</v>
      </c>
    </row>
    <row r="9113" spans="1:43" x14ac:dyDescent="0.35">
      <c r="A9113">
        <v>9111</v>
      </c>
      <c r="B9113">
        <v>151011</v>
      </c>
      <c r="C9113" s="1" t="s">
        <v>12113</v>
      </c>
      <c r="D9113" s="1" t="s">
        <v>12111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{""data"": { ""id"":""", cleansingWine[[#This Row],[name]],""" }},")</f>
        <v>{"data": { "id":"Domaine De Montgilet, Cremant de Loire " }},</v>
      </c>
    </row>
    <row r="9114" spans="1:43" x14ac:dyDescent="0.35">
      <c r="A9114">
        <v>9112</v>
      </c>
      <c r="B9114">
        <v>151012</v>
      </c>
      <c r="C9114" s="1" t="s">
        <v>12114</v>
      </c>
      <c r="D9114" s="1" t="s">
        <v>12115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{""data"": { ""id"":""", cleansingWine[[#This Row],[name]],""" }},")</f>
        <v>{"data": { "id":"Saumur Champigny Pelo" }},</v>
      </c>
    </row>
    <row r="9115" spans="1:43" x14ac:dyDescent="0.35">
      <c r="A9115">
        <v>9113</v>
      </c>
      <c r="B9115">
        <v>151013</v>
      </c>
      <c r="C9115" s="1" t="s">
        <v>12116</v>
      </c>
      <c r="D9115" s="1" t="s">
        <v>12117</v>
      </c>
      <c r="E9115" s="1" t="s">
        <v>44</v>
      </c>
      <c r="F9115" s="1" t="s">
        <v>59</v>
      </c>
      <c r="G9115" s="1" t="s">
        <v>60</v>
      </c>
      <c r="H9115" s="1" t="s">
        <v>4983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{""data"": { ""id"":""", cleansingWine[[#This Row],[name]],""" }},")</f>
        <v>{"data": { "id":"Domaine Joubert, Brouilly Vieilles Vignes" }},</v>
      </c>
    </row>
    <row r="9116" spans="1:43" x14ac:dyDescent="0.35">
      <c r="A9116">
        <v>9114</v>
      </c>
      <c r="B9116">
        <v>151014</v>
      </c>
      <c r="C9116" s="1" t="s">
        <v>12118</v>
      </c>
      <c r="D9116" s="1" t="s">
        <v>12119</v>
      </c>
      <c r="E9116" s="1" t="s">
        <v>44</v>
      </c>
      <c r="F9116" s="1" t="s">
        <v>64</v>
      </c>
      <c r="G9116" s="1" t="s">
        <v>12120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{""data"": { ""id"":""", cleansingWine[[#This Row],[name]],""" }},")</f>
        <v>{"data": { "id":"Chateau Les Ricards" }},</v>
      </c>
    </row>
    <row r="9117" spans="1:43" x14ac:dyDescent="0.35">
      <c r="A9117">
        <v>9115</v>
      </c>
      <c r="B9117">
        <v>151015</v>
      </c>
      <c r="C9117" s="1" t="s">
        <v>12121</v>
      </c>
      <c r="D9117" s="1" t="s">
        <v>11024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22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{""data"": { ""id"":""", cleansingWine[[#This Row],[name]],""" }},")</f>
        <v>{"data": { "id":"I Balzini, Brown Label" }},</v>
      </c>
    </row>
    <row r="9118" spans="1:43" x14ac:dyDescent="0.35">
      <c r="A9118">
        <v>9116</v>
      </c>
      <c r="B9118">
        <v>151016</v>
      </c>
      <c r="C9118" s="1" t="s">
        <v>12123</v>
      </c>
      <c r="D9118" s="1" t="s">
        <v>11024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{""data"": { ""id"":""", cleansingWine[[#This Row],[name]],""" }},")</f>
        <v>{"data": { "id":"I Balzini, Black Label" }},</v>
      </c>
    </row>
    <row r="9119" spans="1:43" x14ac:dyDescent="0.35">
      <c r="A9119">
        <v>9117</v>
      </c>
      <c r="B9119">
        <v>151017</v>
      </c>
      <c r="C9119" s="1" t="s">
        <v>12124</v>
      </c>
      <c r="D9119" s="1" t="s">
        <v>12125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{""data"": { ""id"":""", cleansingWine[[#This Row],[name]],""" }},")</f>
        <v>{"data": { "id":"Corte Parnaso" }},</v>
      </c>
    </row>
    <row r="9120" spans="1:43" x14ac:dyDescent="0.35">
      <c r="A9120">
        <v>9118</v>
      </c>
      <c r="B9120">
        <v>151018</v>
      </c>
      <c r="C9120" s="1" t="s">
        <v>12126</v>
      </c>
      <c r="D9120" s="1" t="s">
        <v>12127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{""data"": { ""id"":""", cleansingWine[[#This Row],[name]],""" }},")</f>
        <v>{"data": { "id":"Lamacia Bianco" }},</v>
      </c>
    </row>
    <row r="9121" spans="1:43" x14ac:dyDescent="0.35">
      <c r="A9121">
        <v>9119</v>
      </c>
      <c r="B9121">
        <v>151019</v>
      </c>
      <c r="C9121" s="1" t="s">
        <v>12128</v>
      </c>
      <c r="D9121" s="1" t="s">
        <v>12127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0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{""data"": { ""id"":""", cleansingWine[[#This Row],[name]],""" }},")</f>
        <v>{"data": { "id":"Lamacia Rosso" }},</v>
      </c>
    </row>
    <row r="9122" spans="1:43" x14ac:dyDescent="0.35">
      <c r="A9122">
        <v>9120</v>
      </c>
      <c r="B9122">
        <v>151020</v>
      </c>
      <c r="C9122" s="1" t="s">
        <v>12129</v>
      </c>
      <c r="D9122" s="1" t="s">
        <v>12130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{""data"": { ""id"":""", cleansingWine[[#This Row],[name]],""" }},")</f>
        <v>{"data": { "id":"Kris Pinot Grigio" }},</v>
      </c>
    </row>
    <row r="9123" spans="1:43" x14ac:dyDescent="0.35">
      <c r="A9123">
        <v>9121</v>
      </c>
      <c r="B9123">
        <v>151021</v>
      </c>
      <c r="C9123" s="1" t="s">
        <v>12131</v>
      </c>
      <c r="D9123" s="1" t="s">
        <v>3395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{""data"": { ""id"":""", cleansingWine[[#This Row],[name]],""" }},")</f>
        <v>{"data": { "id":"Kuyen" }},</v>
      </c>
    </row>
    <row r="9124" spans="1:43" x14ac:dyDescent="0.35">
      <c r="A9124">
        <v>9122</v>
      </c>
      <c r="B9124">
        <v>151022</v>
      </c>
      <c r="C9124" s="1" t="s">
        <v>12132</v>
      </c>
      <c r="D9124" s="1" t="s">
        <v>11040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{""data"": { ""id"":""", cleansingWine[[#This Row],[name]],""" }},")</f>
        <v>{"data": { "id":"Piccini, Donna Chardonnay" }},</v>
      </c>
    </row>
    <row r="9125" spans="1:43" x14ac:dyDescent="0.35">
      <c r="A9125">
        <v>9123</v>
      </c>
      <c r="B9125">
        <v>151023</v>
      </c>
      <c r="C9125" s="1" t="s">
        <v>26721</v>
      </c>
      <c r="D9125" s="1" t="s">
        <v>12133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{""data"": { ""id"":""", cleansingWine[[#This Row],[name]],""" }},")</f>
        <v>{"data": { "id":"Ghione Anna, Piccole Gioie Moscato d'Ast" }},</v>
      </c>
    </row>
    <row r="9126" spans="1:43" x14ac:dyDescent="0.35">
      <c r="A9126">
        <v>9124</v>
      </c>
      <c r="B9126">
        <v>151024</v>
      </c>
      <c r="C9126" s="1" t="s">
        <v>26722</v>
      </c>
      <c r="D9126" s="1" t="s">
        <v>12133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{""data"": { ""id"":""", cleansingWine[[#This Row],[name]],""" }},")</f>
        <v>{"data": { "id":"Ghione Anna, Lassù Barbera d'Asti" }},</v>
      </c>
    </row>
    <row r="9127" spans="1:43" x14ac:dyDescent="0.35">
      <c r="A9127">
        <v>9125</v>
      </c>
      <c r="B9127">
        <v>151026</v>
      </c>
      <c r="C9127" s="1" t="s">
        <v>12134</v>
      </c>
      <c r="D9127" s="1" t="s">
        <v>7446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{""data"": { ""id"":""", cleansingWine[[#This Row],[name]],""" }},")</f>
        <v>{"data": { "id":"Chateau Beauchene Cotes du Rhone Grande Reserve" }},</v>
      </c>
    </row>
    <row r="9128" spans="1:43" x14ac:dyDescent="0.35">
      <c r="A9128">
        <v>9126</v>
      </c>
      <c r="B9128">
        <v>151027</v>
      </c>
      <c r="C9128" s="1" t="s">
        <v>12135</v>
      </c>
      <c r="D9128" s="1" t="s">
        <v>7446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{""data"": { ""id"":""", cleansingWine[[#This Row],[name]],""" }},")</f>
        <v>{"data": { "id":"Chateau Beauchene, Cotes du Rhone 'Le Pavillon'" }},</v>
      </c>
    </row>
    <row r="9129" spans="1:43" x14ac:dyDescent="0.35">
      <c r="A9129">
        <v>9127</v>
      </c>
      <c r="B9129">
        <v>151028</v>
      </c>
      <c r="C9129" s="1" t="s">
        <v>12136</v>
      </c>
      <c r="D9129" s="1" t="s">
        <v>7446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{""data"": { ""id"":""", cleansingWine[[#This Row],[name]],""" }},")</f>
        <v>{"data": { "id":"Chateau Beauchene, Cotes du Rhone Premier Terroir" }},</v>
      </c>
    </row>
    <row r="9130" spans="1:43" x14ac:dyDescent="0.35">
      <c r="A9130">
        <v>9128</v>
      </c>
      <c r="B9130">
        <v>151029</v>
      </c>
      <c r="C9130" s="1" t="s">
        <v>12137</v>
      </c>
      <c r="D9130" s="1" t="s">
        <v>7446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{""data"": { ""id"":""", cleansingWine[[#This Row],[name]],""" }},")</f>
        <v>{"data": { "id":"Chateau Beauchene, Chateauneuf-du-Pape Grande Reserve" }},</v>
      </c>
    </row>
    <row r="9131" spans="1:43" x14ac:dyDescent="0.35">
      <c r="A9131">
        <v>9129</v>
      </c>
      <c r="B9131">
        <v>151030</v>
      </c>
      <c r="C9131" s="1" t="s">
        <v>12138</v>
      </c>
      <c r="D9131" s="1" t="s">
        <v>12139</v>
      </c>
      <c r="E9131" s="1" t="s">
        <v>273</v>
      </c>
      <c r="F9131" s="1" t="s">
        <v>11248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{""data"": { ""id"":""", cleansingWine[[#This Row],[name]],""" }},")</f>
        <v>{"data": { "id":"PI Red" }},</v>
      </c>
    </row>
    <row r="9132" spans="1:43" x14ac:dyDescent="0.35">
      <c r="A9132">
        <v>9130</v>
      </c>
      <c r="B9132">
        <v>151031</v>
      </c>
      <c r="C9132" s="1" t="s">
        <v>12140</v>
      </c>
      <c r="D9132" s="1" t="s">
        <v>12139</v>
      </c>
      <c r="E9132" s="1" t="s">
        <v>273</v>
      </c>
      <c r="F9132" s="1" t="s">
        <v>11248</v>
      </c>
      <c r="G9132" s="1" t="s">
        <v>32</v>
      </c>
      <c r="H9132" s="1" t="s">
        <v>32</v>
      </c>
      <c r="I9132" s="1" t="s">
        <v>32</v>
      </c>
      <c r="J9132" s="1" t="s">
        <v>3362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{""data"": { ""id"":""", cleansingWine[[#This Row],[name]],""" }},")</f>
        <v>{"data": { "id":"PI White" }},</v>
      </c>
    </row>
    <row r="9133" spans="1:43" x14ac:dyDescent="0.35">
      <c r="A9133">
        <v>9131</v>
      </c>
      <c r="B9133">
        <v>151032</v>
      </c>
      <c r="C9133" s="1" t="s">
        <v>12141</v>
      </c>
      <c r="D9133" s="1" t="s">
        <v>3736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{""data"": { ""id"":""", cleansingWine[[#This Row],[name]],""" }},")</f>
        <v>{"data": { "id":"Kendermann, Black Tower Bubbly Pink" }},</v>
      </c>
    </row>
    <row r="9134" spans="1:43" x14ac:dyDescent="0.35">
      <c r="A9134">
        <v>9132</v>
      </c>
      <c r="B9134">
        <v>151033</v>
      </c>
      <c r="C9134" s="1" t="s">
        <v>12142</v>
      </c>
      <c r="D9134" s="1" t="s">
        <v>3736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{""data"": { ""id"":""", cleansingWine[[#This Row],[name]],""" }},")</f>
        <v>{"data": { "id":"Kendermann, Black Tower Dornfelder Pinot Noir" }},</v>
      </c>
    </row>
    <row r="9135" spans="1:43" x14ac:dyDescent="0.35">
      <c r="A9135">
        <v>9133</v>
      </c>
      <c r="B9135">
        <v>151034</v>
      </c>
      <c r="C9135" s="1" t="s">
        <v>12143</v>
      </c>
      <c r="D9135" s="1" t="s">
        <v>3736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{""data"": { ""id"":""", cleansingWine[[#This Row],[name]],""" }},")</f>
        <v>{"data": { "id":"Kendermann, Black Tower Moscato" }},</v>
      </c>
    </row>
    <row r="9136" spans="1:43" x14ac:dyDescent="0.35">
      <c r="A9136">
        <v>9134</v>
      </c>
      <c r="B9136">
        <v>151035</v>
      </c>
      <c r="C9136" s="1" t="s">
        <v>12144</v>
      </c>
      <c r="D9136" s="1" t="s">
        <v>3736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{""data"": { ""id"":""", cleansingWine[[#This Row],[name]],""" }},")</f>
        <v>{"data": { "id":"Kendermann, Black Tower Riesling" }},</v>
      </c>
    </row>
    <row r="9137" spans="1:43" x14ac:dyDescent="0.35">
      <c r="A9137">
        <v>9135</v>
      </c>
      <c r="B9137">
        <v>151036</v>
      </c>
      <c r="C9137" s="1" t="s">
        <v>12145</v>
      </c>
      <c r="D9137" s="1" t="s">
        <v>12146</v>
      </c>
      <c r="E9137" s="1" t="s">
        <v>10446</v>
      </c>
      <c r="F9137" s="1" t="s">
        <v>12147</v>
      </c>
      <c r="G9137" s="1" t="s">
        <v>32</v>
      </c>
      <c r="H9137" s="1" t="s">
        <v>32</v>
      </c>
      <c r="I9137" s="1" t="s">
        <v>32</v>
      </c>
      <c r="J9137" s="1" t="s">
        <v>10448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{""data"": { ""id"":""", cleansingWine[[#This Row],[name]],""" }},")</f>
        <v>{"data": { "id":"Mukuzani" }},</v>
      </c>
    </row>
    <row r="9138" spans="1:43" x14ac:dyDescent="0.35">
      <c r="A9138">
        <v>9136</v>
      </c>
      <c r="B9138">
        <v>151037</v>
      </c>
      <c r="C9138" s="1" t="s">
        <v>10448</v>
      </c>
      <c r="D9138" s="1" t="s">
        <v>12146</v>
      </c>
      <c r="E9138" s="1" t="s">
        <v>10446</v>
      </c>
      <c r="F9138" s="1" t="s">
        <v>12147</v>
      </c>
      <c r="G9138" s="1" t="s">
        <v>32</v>
      </c>
      <c r="H9138" s="1" t="s">
        <v>32</v>
      </c>
      <c r="I9138" s="1" t="s">
        <v>32</v>
      </c>
      <c r="J9138" s="1" t="s">
        <v>10448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{""data"": { ""id"":""", cleansingWine[[#This Row],[name]],""" }},")</f>
        <v>{"data": { "id":"Saperavi" }},</v>
      </c>
    </row>
    <row r="9139" spans="1:43" x14ac:dyDescent="0.35">
      <c r="A9139">
        <v>9137</v>
      </c>
      <c r="B9139">
        <v>151038</v>
      </c>
      <c r="C9139" s="1" t="s">
        <v>12148</v>
      </c>
      <c r="D9139" s="1" t="s">
        <v>12146</v>
      </c>
      <c r="E9139" s="1" t="s">
        <v>10446</v>
      </c>
      <c r="F9139" s="1" t="s">
        <v>12147</v>
      </c>
      <c r="G9139" s="1" t="s">
        <v>32</v>
      </c>
      <c r="H9139" s="1" t="s">
        <v>32</v>
      </c>
      <c r="I9139" s="1" t="s">
        <v>32</v>
      </c>
      <c r="J9139" s="1" t="s">
        <v>10452</v>
      </c>
      <c r="K9139" s="1" t="s">
        <v>10453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{""data"": { ""id"":""", cleansingWine[[#This Row],[name]],""" }},")</f>
        <v>{"data": { "id":"Tsinandali" }},</v>
      </c>
    </row>
    <row r="9140" spans="1:43" x14ac:dyDescent="0.35">
      <c r="A9140">
        <v>9138</v>
      </c>
      <c r="B9140">
        <v>151039</v>
      </c>
      <c r="C9140" s="1" t="s">
        <v>12149</v>
      </c>
      <c r="D9140" s="1" t="s">
        <v>12150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{""data"": { ""id"":""", cleansingWine[[#This Row],[name]],""" }},")</f>
        <v>{"data": { "id":"Van Volxem, Schiefer Riesling " }},</v>
      </c>
    </row>
    <row r="9141" spans="1:43" x14ac:dyDescent="0.35">
      <c r="A9141">
        <v>9139</v>
      </c>
      <c r="B9141">
        <v>151040</v>
      </c>
      <c r="C9141" s="1" t="s">
        <v>12151</v>
      </c>
      <c r="D9141" s="1" t="s">
        <v>12152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{""data"": { ""id"":""", cleansingWine[[#This Row],[name]],""" }},")</f>
        <v>{"data": { "id":"Millstream Pinotage" }},</v>
      </c>
    </row>
    <row r="9142" spans="1:43" x14ac:dyDescent="0.35">
      <c r="A9142">
        <v>9140</v>
      </c>
      <c r="B9142">
        <v>151041</v>
      </c>
      <c r="C9142" s="1" t="s">
        <v>12153</v>
      </c>
      <c r="D9142" s="1" t="s">
        <v>12152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{""data"": { ""id"":""", cleansingWine[[#This Row],[name]],""" }},")</f>
        <v>{"data": { "id":"Millstream Sauvignon Blanc" }},</v>
      </c>
    </row>
    <row r="9143" spans="1:43" x14ac:dyDescent="0.35">
      <c r="A9143">
        <v>9141</v>
      </c>
      <c r="B9143">
        <v>151042</v>
      </c>
      <c r="C9143" s="1" t="s">
        <v>12154</v>
      </c>
      <c r="D9143" s="1" t="s">
        <v>12155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56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{""data"": { ""id"":""", cleansingWine[[#This Row],[name]],""" }},")</f>
        <v>{"data": { "id":"Absente" }},</v>
      </c>
    </row>
    <row r="9144" spans="1:43" x14ac:dyDescent="0.35">
      <c r="A9144">
        <v>9142</v>
      </c>
      <c r="B9144">
        <v>151043</v>
      </c>
      <c r="C9144" s="1" t="s">
        <v>12157</v>
      </c>
      <c r="D9144" s="1" t="s">
        <v>12158</v>
      </c>
      <c r="E9144" s="1" t="s">
        <v>55</v>
      </c>
      <c r="F9144" s="1" t="s">
        <v>56</v>
      </c>
      <c r="G9144" s="1" t="s">
        <v>4216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69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{""data"": { ""id"":""", cleansingWine[[#This Row],[name]],""" }},")</f>
        <v>{"data": { "id":"Big House Red" }},</v>
      </c>
    </row>
    <row r="9145" spans="1:43" x14ac:dyDescent="0.35">
      <c r="A9145">
        <v>9143</v>
      </c>
      <c r="B9145">
        <v>151044</v>
      </c>
      <c r="C9145" s="1" t="s">
        <v>12159</v>
      </c>
      <c r="D9145" s="1" t="s">
        <v>12158</v>
      </c>
      <c r="E9145" s="1" t="s">
        <v>55</v>
      </c>
      <c r="F9145" s="1" t="s">
        <v>56</v>
      </c>
      <c r="G9145" s="1" t="s">
        <v>4216</v>
      </c>
      <c r="H9145" s="1" t="s">
        <v>32</v>
      </c>
      <c r="I9145" s="1" t="s">
        <v>32</v>
      </c>
      <c r="J9145" s="1" t="s">
        <v>12160</v>
      </c>
      <c r="K9145" s="1" t="s">
        <v>6096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61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{""data"": { ""id"":""", cleansingWine[[#This Row],[name]],""" }},")</f>
        <v>{"data": { "id":"Big House White" }},</v>
      </c>
    </row>
    <row r="9146" spans="1:43" x14ac:dyDescent="0.35">
      <c r="A9146">
        <v>9144</v>
      </c>
      <c r="B9146">
        <v>151045</v>
      </c>
      <c r="C9146" s="1" t="s">
        <v>12162</v>
      </c>
      <c r="D9146" s="1" t="s">
        <v>12158</v>
      </c>
      <c r="E9146" s="1" t="s">
        <v>55</v>
      </c>
      <c r="F9146" s="1" t="s">
        <v>56</v>
      </c>
      <c r="G9146" s="1" t="s">
        <v>4216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{""data"": { ""id"":""", cleansingWine[[#This Row],[name]],""" }},")</f>
        <v>{"data": { "id":"Big House The Usual suspect Cabernet Sauvignon" }},</v>
      </c>
    </row>
    <row r="9147" spans="1:43" x14ac:dyDescent="0.35">
      <c r="A9147">
        <v>9145</v>
      </c>
      <c r="B9147">
        <v>151046</v>
      </c>
      <c r="C9147" s="1" t="s">
        <v>12163</v>
      </c>
      <c r="D9147" s="1" t="s">
        <v>12158</v>
      </c>
      <c r="E9147" s="1" t="s">
        <v>55</v>
      </c>
      <c r="F9147" s="1" t="s">
        <v>56</v>
      </c>
      <c r="G9147" s="1" t="s">
        <v>4216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{""data"": { ""id"":""", cleansingWine[[#This Row],[name]],""" }},")</f>
        <v>{"data": { "id":"Big House Cardinal Zin" }},</v>
      </c>
    </row>
    <row r="9148" spans="1:43" x14ac:dyDescent="0.35">
      <c r="A9148">
        <v>9146</v>
      </c>
      <c r="B9148">
        <v>151047</v>
      </c>
      <c r="C9148" s="1" t="s">
        <v>12164</v>
      </c>
      <c r="D9148" s="1" t="s">
        <v>12158</v>
      </c>
      <c r="E9148" s="1" t="s">
        <v>55</v>
      </c>
      <c r="F9148" s="1" t="s">
        <v>56</v>
      </c>
      <c r="G9148" s="1" t="s">
        <v>4216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{""data"": { ""id"":""", cleansingWine[[#This Row],[name]],""" }},")</f>
        <v>{"data": { "id":"Big House The Birdman Pinot Grigio" }},</v>
      </c>
    </row>
    <row r="9149" spans="1:43" x14ac:dyDescent="0.35">
      <c r="A9149">
        <v>9147</v>
      </c>
      <c r="B9149">
        <v>151048</v>
      </c>
      <c r="C9149" s="1" t="s">
        <v>12165</v>
      </c>
      <c r="D9149" s="1" t="s">
        <v>12166</v>
      </c>
      <c r="E9149" s="1" t="s">
        <v>55</v>
      </c>
      <c r="F9149" s="1" t="s">
        <v>56</v>
      </c>
      <c r="G9149" s="1" t="s">
        <v>4216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{""data"": { ""id"":""", cleansingWine[[#This Row],[name]],""" }},")</f>
        <v>{"data": { "id":"Flip Flop Cabernet Sauvignon" }},</v>
      </c>
    </row>
    <row r="9150" spans="1:43" x14ac:dyDescent="0.35">
      <c r="A9150">
        <v>9148</v>
      </c>
      <c r="B9150">
        <v>151049</v>
      </c>
      <c r="C9150" s="1" t="s">
        <v>12167</v>
      </c>
      <c r="D9150" s="1" t="s">
        <v>12166</v>
      </c>
      <c r="E9150" s="1" t="s">
        <v>55</v>
      </c>
      <c r="F9150" s="1" t="s">
        <v>56</v>
      </c>
      <c r="G9150" s="1" t="s">
        <v>4216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{""data"": { ""id"":""", cleansingWine[[#This Row],[name]],""" }},")</f>
        <v>{"data": { "id":"Flip Flop Sweet Red" }},</v>
      </c>
    </row>
    <row r="9151" spans="1:43" x14ac:dyDescent="0.35">
      <c r="A9151">
        <v>9149</v>
      </c>
      <c r="B9151">
        <v>151050</v>
      </c>
      <c r="C9151" s="1" t="s">
        <v>12168</v>
      </c>
      <c r="D9151" s="1" t="s">
        <v>12166</v>
      </c>
      <c r="E9151" s="1" t="s">
        <v>55</v>
      </c>
      <c r="F9151" s="1" t="s">
        <v>56</v>
      </c>
      <c r="G9151" s="1" t="s">
        <v>4216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{""data"": { ""id"":""", cleansingWine[[#This Row],[name]],""" }},")</f>
        <v>{"data": { "id":"Flip Flop, Pinot Noir" }},</v>
      </c>
    </row>
    <row r="9152" spans="1:43" x14ac:dyDescent="0.35">
      <c r="A9152">
        <v>9150</v>
      </c>
      <c r="B9152">
        <v>151052</v>
      </c>
      <c r="C9152" s="1" t="s">
        <v>12169</v>
      </c>
      <c r="D9152" s="1" t="s">
        <v>12166</v>
      </c>
      <c r="E9152" s="1" t="s">
        <v>55</v>
      </c>
      <c r="F9152" s="1" t="s">
        <v>56</v>
      </c>
      <c r="G9152" s="1" t="s">
        <v>4216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{""data"": { ""id"":""", cleansingWine[[#This Row],[name]],""" }},")</f>
        <v>{"data": { "id":"Flip Flop Riesling" }},</v>
      </c>
    </row>
    <row r="9153" spans="1:43" x14ac:dyDescent="0.35">
      <c r="A9153">
        <v>9151</v>
      </c>
      <c r="B9153">
        <v>151053</v>
      </c>
      <c r="C9153" s="1" t="s">
        <v>12170</v>
      </c>
      <c r="D9153" s="1" t="s">
        <v>12166</v>
      </c>
      <c r="E9153" s="1" t="s">
        <v>55</v>
      </c>
      <c r="F9153" s="1" t="s">
        <v>56</v>
      </c>
      <c r="G9153" s="1" t="s">
        <v>4216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{""data"": { ""id"":""", cleansingWine[[#This Row],[name]],""" }},")</f>
        <v>{"data": { "id":"Flip Flop Moscato" }},</v>
      </c>
    </row>
    <row r="9154" spans="1:43" x14ac:dyDescent="0.35">
      <c r="A9154">
        <v>9152</v>
      </c>
      <c r="B9154">
        <v>151056</v>
      </c>
      <c r="C9154" s="1" t="s">
        <v>12171</v>
      </c>
      <c r="D9154" s="1" t="s">
        <v>12172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58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{""data"": { ""id"":""", cleansingWine[[#This Row],[name]],""" }},")</f>
        <v>{"data": { "id":"Castel Buono Sagrantino di Montefalco" }},</v>
      </c>
    </row>
    <row r="9155" spans="1:43" x14ac:dyDescent="0.35">
      <c r="A9155">
        <v>9153</v>
      </c>
      <c r="B9155">
        <v>151057</v>
      </c>
      <c r="C9155" s="1" t="s">
        <v>12173</v>
      </c>
      <c r="D9155" s="1" t="s">
        <v>12172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58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{""data"": { ""id"":""", cleansingWine[[#This Row],[name]],""" }},")</f>
        <v>{"data": { "id":"Castel Buono Montefalco Rosso" }},</v>
      </c>
    </row>
    <row r="9156" spans="1:43" x14ac:dyDescent="0.35">
      <c r="A9156">
        <v>9154</v>
      </c>
      <c r="B9156">
        <v>151058</v>
      </c>
      <c r="C9156" s="1" t="s">
        <v>12174</v>
      </c>
      <c r="D9156" s="1" t="s">
        <v>4948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{""data"": { ""id"":""", cleansingWine[[#This Row],[name]],""" }},")</f>
        <v>{"data": { "id":"Bersano, Gavi del Comune di Gavi" }},</v>
      </c>
    </row>
    <row r="9157" spans="1:43" x14ac:dyDescent="0.35">
      <c r="A9157">
        <v>9155</v>
      </c>
      <c r="B9157">
        <v>151060</v>
      </c>
      <c r="C9157" s="1" t="s">
        <v>12175</v>
      </c>
      <c r="D9157" s="1" t="s">
        <v>12176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{""data"": { ""id"":""", cleansingWine[[#This Row],[name]],""" }},")</f>
        <v>{"data": { "id":"Domaine Parent, Pommard" }},</v>
      </c>
    </row>
    <row r="9158" spans="1:43" x14ac:dyDescent="0.35">
      <c r="A9158">
        <v>9156</v>
      </c>
      <c r="B9158">
        <v>151061</v>
      </c>
      <c r="C9158" s="1" t="s">
        <v>12177</v>
      </c>
      <c r="D9158" s="1" t="s">
        <v>12176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{""data"": { ""id"":""", cleansingWine[[#This Row],[name]],""" }},")</f>
        <v>{"data": { "id":"Domaine Parent, Pommard 1er Cru Les Epenots" }},</v>
      </c>
    </row>
    <row r="9159" spans="1:43" x14ac:dyDescent="0.35">
      <c r="A9159">
        <v>9157</v>
      </c>
      <c r="B9159">
        <v>151062</v>
      </c>
      <c r="C9159" s="1" t="s">
        <v>12178</v>
      </c>
      <c r="D9159" s="1" t="s">
        <v>12176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{""data"": { ""id"":""", cleansingWine[[#This Row],[name]],""" }},")</f>
        <v>{"data": { "id":"Domaine Parent, Pommard 1er Cru Les Chaponnieres" }},</v>
      </c>
    </row>
    <row r="9160" spans="1:43" x14ac:dyDescent="0.35">
      <c r="A9160">
        <v>9158</v>
      </c>
      <c r="B9160">
        <v>151063</v>
      </c>
      <c r="C9160" s="1" t="s">
        <v>12179</v>
      </c>
      <c r="D9160" s="1" t="s">
        <v>12176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{""data"": { ""id"":""", cleansingWine[[#This Row],[name]],""" }},")</f>
        <v>{"data": { "id":"Domaine Parent, Volnay 1er Cru Clos des Chenes" }},</v>
      </c>
    </row>
    <row r="9161" spans="1:43" x14ac:dyDescent="0.35">
      <c r="A9161">
        <v>9159</v>
      </c>
      <c r="B9161">
        <v>151064</v>
      </c>
      <c r="C9161" s="1" t="s">
        <v>12180</v>
      </c>
      <c r="D9161" s="1" t="s">
        <v>12176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{""data"": { ""id"":""", cleansingWine[[#This Row],[name]],""" }},")</f>
        <v>{"data": { "id":"Domaine Parent, Ladoix 1er Cru La Corvee" }},</v>
      </c>
    </row>
    <row r="9162" spans="1:43" x14ac:dyDescent="0.35">
      <c r="A9162">
        <v>9160</v>
      </c>
      <c r="B9162">
        <v>151065</v>
      </c>
      <c r="C9162" s="1" t="s">
        <v>12181</v>
      </c>
      <c r="D9162" s="1" t="s">
        <v>12176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{""data"": { ""id"":""", cleansingWine[[#This Row],[name]],""" }},")</f>
        <v>{"data": { "id":"Domaine Parent, Corton Les Renardes Grand Cru" }},</v>
      </c>
    </row>
    <row r="9163" spans="1:43" x14ac:dyDescent="0.35">
      <c r="A9163">
        <v>9161</v>
      </c>
      <c r="B9163">
        <v>151066</v>
      </c>
      <c r="C9163" s="1" t="s">
        <v>12182</v>
      </c>
      <c r="D9163" s="1" t="s">
        <v>12176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{""data"": { ""id"":""", cleansingWine[[#This Row],[name]],""" }},")</f>
        <v>{"data": { "id":"Domaine Parent, Corton Blanc Grand Cru" }},</v>
      </c>
    </row>
    <row r="9164" spans="1:43" x14ac:dyDescent="0.35">
      <c r="A9164">
        <v>9162</v>
      </c>
      <c r="B9164">
        <v>151067</v>
      </c>
      <c r="C9164" s="1" t="s">
        <v>12183</v>
      </c>
      <c r="D9164" s="1" t="s">
        <v>8256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{""data"": { ""id"":""", cleansingWine[[#This Row],[name]],""" }},")</f>
        <v>{"data": { "id":"Gulfi, Nerobaronj" }},</v>
      </c>
    </row>
    <row r="9165" spans="1:43" x14ac:dyDescent="0.35">
      <c r="A9165">
        <v>9163</v>
      </c>
      <c r="B9165">
        <v>151070</v>
      </c>
      <c r="C9165" s="1" t="s">
        <v>12184</v>
      </c>
      <c r="D9165" s="1" t="s">
        <v>6678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{""data"": { ""id"":""", cleansingWine[[#This Row],[name]],""" }},")</f>
        <v>{"data": { "id":"Segura Viudas Aria Brut Nature" }},</v>
      </c>
    </row>
    <row r="9166" spans="1:43" x14ac:dyDescent="0.35">
      <c r="A9166">
        <v>9164</v>
      </c>
      <c r="B9166">
        <v>151071</v>
      </c>
      <c r="C9166" s="1" t="s">
        <v>12185</v>
      </c>
      <c r="D9166" s="1" t="s">
        <v>6678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{""data"": { ""id"":""", cleansingWine[[#This Row],[name]],""" }},")</f>
        <v>{"data": { "id":"Segura Viudas Reserva Heredad Brut" }},</v>
      </c>
    </row>
    <row r="9167" spans="1:43" x14ac:dyDescent="0.35">
      <c r="A9167">
        <v>9165</v>
      </c>
      <c r="B9167">
        <v>151072</v>
      </c>
      <c r="C9167" s="1" t="s">
        <v>12186</v>
      </c>
      <c r="D9167" s="1" t="s">
        <v>12187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{""data"": { ""id"":""", cleansingWine[[#This Row],[name]],""" }},")</f>
        <v>{"data": { "id":"Chateau Moillard Bourgogne Pinot Noir" }},</v>
      </c>
    </row>
    <row r="9168" spans="1:43" x14ac:dyDescent="0.35">
      <c r="A9168">
        <v>9166</v>
      </c>
      <c r="B9168">
        <v>151073</v>
      </c>
      <c r="C9168" s="1" t="s">
        <v>12188</v>
      </c>
      <c r="D9168" s="1" t="s">
        <v>12187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{""data"": { ""id"":""", cleansingWine[[#This Row],[name]],""" }},")</f>
        <v>{"data": { "id":"Chateau Moillard Bourgogne Chardonnay" }},</v>
      </c>
    </row>
    <row r="9169" spans="1:43" x14ac:dyDescent="0.35">
      <c r="A9169">
        <v>9167</v>
      </c>
      <c r="B9169">
        <v>151076</v>
      </c>
      <c r="C9169" s="1" t="s">
        <v>12189</v>
      </c>
      <c r="D9169" s="1" t="s">
        <v>12190</v>
      </c>
      <c r="E9169" s="1" t="s">
        <v>89</v>
      </c>
      <c r="F9169" s="1" t="s">
        <v>391</v>
      </c>
      <c r="G9169" s="1" t="s">
        <v>1173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{""data"": { ""id"":""", cleansingWine[[#This Row],[name]],""" }},")</f>
        <v>{"data": { "id":"Bisol, Cartizze Valdobbiadene Superiore di Cartizze Dry" }},</v>
      </c>
    </row>
    <row r="9170" spans="1:43" x14ac:dyDescent="0.35">
      <c r="A9170">
        <v>9168</v>
      </c>
      <c r="B9170">
        <v>151077</v>
      </c>
      <c r="C9170" s="1" t="s">
        <v>12191</v>
      </c>
      <c r="D9170" s="1" t="s">
        <v>12190</v>
      </c>
      <c r="E9170" s="1" t="s">
        <v>89</v>
      </c>
      <c r="F9170" s="1" t="s">
        <v>391</v>
      </c>
      <c r="G9170" s="1" t="s">
        <v>1173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192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{""data"": { ""id"":""", cleansingWine[[#This Row],[name]],""" }},")</f>
        <v>{"data": { "id":"Bisol, Crede Valdobbiadene Prosecco Superiore Brut" }},</v>
      </c>
    </row>
    <row r="9171" spans="1:43" x14ac:dyDescent="0.35">
      <c r="A9171">
        <v>9169</v>
      </c>
      <c r="B9171">
        <v>151078</v>
      </c>
      <c r="C9171" s="1" t="s">
        <v>12193</v>
      </c>
      <c r="D9171" s="1" t="s">
        <v>4969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{""data"": { ""id"":""", cleansingWine[[#This Row],[name]],""" }},")</f>
        <v>{"data": { "id":"Masi Campolongo di Torbe Amarone della Valpolicella Classico" }},</v>
      </c>
    </row>
    <row r="9172" spans="1:43" x14ac:dyDescent="0.35">
      <c r="A9172">
        <v>9170</v>
      </c>
      <c r="B9172">
        <v>151081</v>
      </c>
      <c r="C9172" s="1" t="s">
        <v>12194</v>
      </c>
      <c r="D9172" s="1" t="s">
        <v>4969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01</v>
      </c>
      <c r="K9172" s="1" t="s">
        <v>7559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{""data"": { ""id"":""", cleansingWine[[#This Row],[name]],""" }},")</f>
        <v>{"data": { "id":"Masi Modello delle Venezie Rosso" }},</v>
      </c>
    </row>
    <row r="9173" spans="1:43" x14ac:dyDescent="0.35">
      <c r="A9173">
        <v>9171</v>
      </c>
      <c r="B9173">
        <v>151082</v>
      </c>
      <c r="C9173" s="1" t="s">
        <v>12195</v>
      </c>
      <c r="D9173" s="1" t="s">
        <v>4969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{""data"": { ""id"":""", cleansingWine[[#This Row],[name]],""" }},")</f>
        <v>{"data": { "id":"Masi Modello delle Venezie Bianco" }},</v>
      </c>
    </row>
    <row r="9174" spans="1:43" x14ac:dyDescent="0.35">
      <c r="A9174">
        <v>9172</v>
      </c>
      <c r="B9174">
        <v>151083</v>
      </c>
      <c r="C9174" s="1" t="s">
        <v>12196</v>
      </c>
      <c r="D9174" s="1" t="s">
        <v>4969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{""data"": { ""id"":""", cleansingWine[[#This Row],[name]],""" }},")</f>
        <v>{"data": { "id":"Masi Levarie Soave Classico" }},</v>
      </c>
    </row>
    <row r="9175" spans="1:43" x14ac:dyDescent="0.35">
      <c r="A9175">
        <v>9173</v>
      </c>
      <c r="B9175">
        <v>151084</v>
      </c>
      <c r="C9175" s="1" t="s">
        <v>12197</v>
      </c>
      <c r="D9175" s="1" t="s">
        <v>4969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{""data"": { ""id"":""", cleansingWine[[#This Row],[name]],""" }},")</f>
        <v>{"data": { "id":"Masi Bonacosta Valpolicella Classico" }},</v>
      </c>
    </row>
    <row r="9176" spans="1:43" x14ac:dyDescent="0.35">
      <c r="A9176">
        <v>9174</v>
      </c>
      <c r="B9176">
        <v>151089</v>
      </c>
      <c r="C9176" s="1" t="s">
        <v>12198</v>
      </c>
      <c r="D9176" s="1" t="s">
        <v>4969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{""data"": { ""id"":""", cleansingWine[[#This Row],[name]],""" }},")</f>
        <v>{"data": { "id":"Masi Amabile degli Angeli Recioto della Valpolicella Classico" }},</v>
      </c>
    </row>
    <row r="9177" spans="1:43" x14ac:dyDescent="0.35">
      <c r="A9177">
        <v>9175</v>
      </c>
      <c r="B9177">
        <v>151090</v>
      </c>
      <c r="C9177" s="1" t="s">
        <v>12199</v>
      </c>
      <c r="D9177" s="1" t="s">
        <v>4969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{""data"": { ""id"":""", cleansingWine[[#This Row],[name]],""" }},")</f>
        <v>{"data": { "id":"Masi Possessioni Rosso" }},</v>
      </c>
    </row>
    <row r="9178" spans="1:43" x14ac:dyDescent="0.35">
      <c r="A9178">
        <v>9176</v>
      </c>
      <c r="B9178">
        <v>151091</v>
      </c>
      <c r="C9178" s="1" t="s">
        <v>12200</v>
      </c>
      <c r="D9178" s="1" t="s">
        <v>4969</v>
      </c>
      <c r="E9178" s="1" t="s">
        <v>89</v>
      </c>
      <c r="F9178" s="1" t="s">
        <v>391</v>
      </c>
      <c r="G9178" s="1" t="s">
        <v>3684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{""data"": { ""id"":""", cleansingWine[[#This Row],[name]],""" }},")</f>
        <v>{"data": { "id":"Masi, Brolo Campofiorin Oro" }},</v>
      </c>
    </row>
    <row r="9179" spans="1:43" x14ac:dyDescent="0.35">
      <c r="A9179">
        <v>9177</v>
      </c>
      <c r="B9179">
        <v>151095</v>
      </c>
      <c r="C9179" s="1" t="s">
        <v>12201</v>
      </c>
      <c r="D9179" s="1" t="s">
        <v>7358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{""data"": { ""id"":""", cleansingWine[[#This Row],[name]],""" }},")</f>
        <v>{"data": { "id":"Emiliana, Signos De Origen Carmenere" }},</v>
      </c>
    </row>
    <row r="9180" spans="1:43" x14ac:dyDescent="0.35">
      <c r="A9180">
        <v>9178</v>
      </c>
      <c r="B9180">
        <v>151096</v>
      </c>
      <c r="C9180" s="1" t="s">
        <v>12202</v>
      </c>
      <c r="D9180" s="1" t="s">
        <v>7358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{""data"": { ""id"":""", cleansingWine[[#This Row],[name]],""" }},")</f>
        <v>{"data": { "id":"Emiliana, Signos De Origen Syrah" }},</v>
      </c>
    </row>
    <row r="9181" spans="1:43" x14ac:dyDescent="0.35">
      <c r="A9181">
        <v>9179</v>
      </c>
      <c r="B9181">
        <v>151098</v>
      </c>
      <c r="C9181" s="1" t="s">
        <v>12203</v>
      </c>
      <c r="D9181" s="1" t="s">
        <v>4846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{""data"": { ""id"":""", cleansingWine[[#This Row],[name]],""" }},")</f>
        <v>{"data": { "id":"Arnaldo Caprai, Grecante Grechetto" }},</v>
      </c>
    </row>
    <row r="9182" spans="1:43" x14ac:dyDescent="0.35">
      <c r="A9182">
        <v>9180</v>
      </c>
      <c r="B9182">
        <v>151099</v>
      </c>
      <c r="C9182" s="1" t="s">
        <v>12204</v>
      </c>
      <c r="D9182" s="1" t="s">
        <v>4846</v>
      </c>
      <c r="E9182" s="1" t="s">
        <v>89</v>
      </c>
      <c r="F9182" s="1" t="s">
        <v>354</v>
      </c>
      <c r="G9182" s="1" t="s">
        <v>7941</v>
      </c>
      <c r="H9182" s="1" t="s">
        <v>32</v>
      </c>
      <c r="I9182" s="1" t="s">
        <v>32</v>
      </c>
      <c r="J9182" s="1" t="s">
        <v>342</v>
      </c>
      <c r="K9182" s="1" t="s">
        <v>4858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{""data"": { ""id"":""", cleansingWine[[#This Row],[name]],""" }},")</f>
        <v>{"data": { "id":"Arnaldo Caprai, Montefalco Rosso" }},</v>
      </c>
    </row>
    <row r="9183" spans="1:43" x14ac:dyDescent="0.35">
      <c r="A9183">
        <v>9181</v>
      </c>
      <c r="B9183">
        <v>151100</v>
      </c>
      <c r="C9183" s="1" t="s">
        <v>12205</v>
      </c>
      <c r="D9183" s="1" t="s">
        <v>4846</v>
      </c>
      <c r="E9183" s="1" t="s">
        <v>89</v>
      </c>
      <c r="F9183" s="1" t="s">
        <v>354</v>
      </c>
      <c r="G9183" s="1" t="s">
        <v>7941</v>
      </c>
      <c r="H9183" s="1" t="s">
        <v>32</v>
      </c>
      <c r="I9183" s="1" t="s">
        <v>32</v>
      </c>
      <c r="J9183" s="1" t="s">
        <v>4858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{""data"": { ""id"":""", cleansingWine[[#This Row],[name]],""" }},")</f>
        <v>{"data": { "id":"Arnaldo Caprai, Collepiano Sagrantino di Montefalco" }},</v>
      </c>
    </row>
    <row r="9184" spans="1:43" x14ac:dyDescent="0.35">
      <c r="A9184">
        <v>9182</v>
      </c>
      <c r="B9184">
        <v>151101</v>
      </c>
      <c r="C9184" s="1" t="s">
        <v>12206</v>
      </c>
      <c r="D9184" s="1" t="s">
        <v>12207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{""data"": { ""id"":""", cleansingWine[[#This Row],[name]],""" }},")</f>
        <v>{"data": { "id":"Prosecco Riva di Rocca Spumante" }},</v>
      </c>
    </row>
    <row r="9185" spans="1:43" x14ac:dyDescent="0.35">
      <c r="A9185">
        <v>9183</v>
      </c>
      <c r="B9185">
        <v>151102</v>
      </c>
      <c r="C9185" s="1" t="s">
        <v>12208</v>
      </c>
      <c r="D9185" s="1" t="s">
        <v>12209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{""data"": { ""id"":""", cleansingWine[[#This Row],[name]],""" }},")</f>
        <v>{"data": { "id":"Sartori, Amarone Corte Bra" }},</v>
      </c>
    </row>
    <row r="9186" spans="1:43" x14ac:dyDescent="0.35">
      <c r="A9186">
        <v>9184</v>
      </c>
      <c r="B9186">
        <v>151103</v>
      </c>
      <c r="C9186" s="1" t="s">
        <v>12210</v>
      </c>
      <c r="D9186" s="1" t="s">
        <v>12209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{""data"": { ""id"":""", cleansingWine[[#This Row],[name]],""" }},")</f>
        <v>{"data": { "id":"Sartori, Valpolicella Superiore I Saltari" }},</v>
      </c>
    </row>
    <row r="9187" spans="1:43" x14ac:dyDescent="0.35">
      <c r="A9187">
        <v>9185</v>
      </c>
      <c r="B9187">
        <v>151104</v>
      </c>
      <c r="C9187" s="1" t="s">
        <v>12211</v>
      </c>
      <c r="D9187" s="1" t="s">
        <v>12209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{""data"": { ""id"":""", cleansingWine[[#This Row],[name]],""" }},")</f>
        <v>{"data": { "id":"Sartori, Marani" }},</v>
      </c>
    </row>
    <row r="9188" spans="1:43" x14ac:dyDescent="0.35">
      <c r="A9188">
        <v>9186</v>
      </c>
      <c r="B9188">
        <v>151105</v>
      </c>
      <c r="C9188" s="1" t="s">
        <v>12212</v>
      </c>
      <c r="D9188" s="1" t="s">
        <v>12209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{""data"": { ""id"":""", cleansingWine[[#This Row],[name]],""" }},")</f>
        <v>{"data": { "id":"Sartori, Valpolicella Superiore Ripasso" }},</v>
      </c>
    </row>
    <row r="9189" spans="1:43" x14ac:dyDescent="0.35">
      <c r="A9189">
        <v>9187</v>
      </c>
      <c r="B9189">
        <v>151106</v>
      </c>
      <c r="C9189" s="1" t="s">
        <v>12213</v>
      </c>
      <c r="D9189" s="1" t="s">
        <v>12209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{""data"": { ""id"":""", cleansingWine[[#This Row],[name]],""" }},")</f>
        <v>{"data": { "id":"Sartori, Soave" }},</v>
      </c>
    </row>
    <row r="9190" spans="1:43" x14ac:dyDescent="0.35">
      <c r="A9190">
        <v>9188</v>
      </c>
      <c r="B9190">
        <v>151107</v>
      </c>
      <c r="C9190" s="1" t="s">
        <v>12214</v>
      </c>
      <c r="D9190" s="1" t="s">
        <v>12215</v>
      </c>
      <c r="E9190" s="1" t="s">
        <v>44</v>
      </c>
      <c r="F9190" s="1" t="s">
        <v>59</v>
      </c>
      <c r="G9190" s="1" t="s">
        <v>241</v>
      </c>
      <c r="H9190" s="1" t="s">
        <v>9880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{""data"": { ""id"":""", cleansingWine[[#This Row],[name]],""" }},")</f>
        <v>{"data": { "id":"Louis Michel et Fils Chablis 'Butteaux Vieilles Vignes' 1er Cru" }},</v>
      </c>
    </row>
    <row r="9191" spans="1:43" x14ac:dyDescent="0.35">
      <c r="A9191">
        <v>9189</v>
      </c>
      <c r="B9191">
        <v>151108</v>
      </c>
      <c r="C9191" s="1" t="s">
        <v>12216</v>
      </c>
      <c r="D9191" s="1" t="s">
        <v>12215</v>
      </c>
      <c r="E9191" s="1" t="s">
        <v>44</v>
      </c>
      <c r="F9191" s="1" t="s">
        <v>59</v>
      </c>
      <c r="G9191" s="1" t="s">
        <v>241</v>
      </c>
      <c r="H9191" s="1" t="s">
        <v>9880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{""data"": { ""id"":""", cleansingWine[[#This Row],[name]],""" }},")</f>
        <v>{"data": { "id":"Louis Michel et Fils Chablis 'Montee de tonnerre' 1er Cru" }},</v>
      </c>
    </row>
    <row r="9192" spans="1:43" x14ac:dyDescent="0.35">
      <c r="A9192">
        <v>9190</v>
      </c>
      <c r="B9192">
        <v>151109</v>
      </c>
      <c r="C9192" s="1" t="s">
        <v>12217</v>
      </c>
      <c r="D9192" s="1" t="s">
        <v>12215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{""data"": { ""id"":""", cleansingWine[[#This Row],[name]],""" }},")</f>
        <v>{"data": { "id":"Louis Michel et Fils Chablis Grand Cru Les Clos" }},</v>
      </c>
    </row>
    <row r="9193" spans="1:43" x14ac:dyDescent="0.35">
      <c r="A9193">
        <v>9191</v>
      </c>
      <c r="B9193">
        <v>151110</v>
      </c>
      <c r="C9193" s="1" t="s">
        <v>12218</v>
      </c>
      <c r="D9193" s="1" t="s">
        <v>12215</v>
      </c>
      <c r="E9193" s="1" t="s">
        <v>44</v>
      </c>
      <c r="F9193" s="1" t="s">
        <v>59</v>
      </c>
      <c r="G9193" s="1" t="s">
        <v>241</v>
      </c>
      <c r="H9193" s="1" t="s">
        <v>8808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{""data"": { ""id"":""", cleansingWine[[#This Row],[name]],""" }},")</f>
        <v>{"data": { "id":"Louis Michel et Fils Chablis 'Grenouille' Grand  Cru" }},</v>
      </c>
    </row>
    <row r="9194" spans="1:43" x14ac:dyDescent="0.35">
      <c r="A9194">
        <v>9192</v>
      </c>
      <c r="B9194">
        <v>151111</v>
      </c>
      <c r="C9194" s="1" t="s">
        <v>12219</v>
      </c>
      <c r="D9194" s="1" t="s">
        <v>12215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{""data"": { ""id"":""", cleansingWine[[#This Row],[name]],""" }},")</f>
        <v>{"data": { "id":"Louis Michel et Fils Chablis" }},</v>
      </c>
    </row>
    <row r="9195" spans="1:43" x14ac:dyDescent="0.35">
      <c r="A9195">
        <v>9193</v>
      </c>
      <c r="B9195">
        <v>151116</v>
      </c>
      <c r="C9195" s="1" t="s">
        <v>12220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{""data"": { ""id"":""", cleansingWine[[#This Row],[name]],""" }},")</f>
        <v>{"data": { "id":"Arboleda, Chardonnay" }},</v>
      </c>
    </row>
    <row r="9196" spans="1:43" x14ac:dyDescent="0.35">
      <c r="A9196">
        <v>9194</v>
      </c>
      <c r="B9196">
        <v>151119</v>
      </c>
      <c r="C9196" s="1" t="s">
        <v>12221</v>
      </c>
      <c r="D9196" s="1" t="s">
        <v>12222</v>
      </c>
      <c r="E9196" s="1" t="s">
        <v>273</v>
      </c>
      <c r="F9196" s="1" t="s">
        <v>12223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{""data"": { ""id"":""", cleansingWine[[#This Row],[name]],""" }},")</f>
        <v>{"data": { "id":"CAVA, Lar De Plata " }},</v>
      </c>
    </row>
    <row r="9197" spans="1:43" x14ac:dyDescent="0.35">
      <c r="A9197">
        <v>9195</v>
      </c>
      <c r="B9197">
        <v>151120</v>
      </c>
      <c r="C9197" s="1" t="s">
        <v>12224</v>
      </c>
      <c r="D9197" s="1" t="s">
        <v>12225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{""data"": { ""id"":""", cleansingWine[[#This Row],[name]],""" }},")</f>
        <v>{"data": { "id":"Campuzano, Vino Tinto Seco  " }},</v>
      </c>
    </row>
    <row r="9198" spans="1:43" x14ac:dyDescent="0.35">
      <c r="A9198">
        <v>9196</v>
      </c>
      <c r="B9198">
        <v>151121</v>
      </c>
      <c r="C9198" s="1" t="s">
        <v>12226</v>
      </c>
      <c r="D9198" s="1" t="s">
        <v>12225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{""data"": { ""id"":""", cleansingWine[[#This Row],[name]],""" }},")</f>
        <v>{"data": { "id":"Campuzano, Vino Tinto Semidulce  " }},</v>
      </c>
    </row>
    <row r="9199" spans="1:43" x14ac:dyDescent="0.35">
      <c r="A9199">
        <v>9197</v>
      </c>
      <c r="B9199">
        <v>151123</v>
      </c>
      <c r="C9199" s="1" t="s">
        <v>12227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{""data"": { ""id"":""", cleansingWine[[#This Row],[name]],""" }},")</f>
        <v>{"data": { "id":"Mastroberardino, Historia" }},</v>
      </c>
    </row>
    <row r="9200" spans="1:43" x14ac:dyDescent="0.35">
      <c r="A9200">
        <v>9198</v>
      </c>
      <c r="B9200">
        <v>151124</v>
      </c>
      <c r="C9200" s="1" t="s">
        <v>12228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{""data"": { ""id"":""", cleansingWine[[#This Row],[name]],""" }},")</f>
        <v>{"data": { "id":"Mastroberardino, Radici Taurasi Reserva" }},</v>
      </c>
    </row>
    <row r="9201" spans="1:43" x14ac:dyDescent="0.35">
      <c r="A9201">
        <v>9199</v>
      </c>
      <c r="B9201">
        <v>151125</v>
      </c>
      <c r="C9201" s="1" t="s">
        <v>12229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6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{""data"": { ""id"":""", cleansingWine[[#This Row],[name]],""" }},")</f>
        <v>{"data": { "id":"Rudolf Muller, Eiswein" }},</v>
      </c>
    </row>
    <row r="9202" spans="1:43" x14ac:dyDescent="0.35">
      <c r="A9202">
        <v>9200</v>
      </c>
      <c r="B9202">
        <v>151128</v>
      </c>
      <c r="C9202" s="1" t="s">
        <v>12230</v>
      </c>
      <c r="D9202" s="1" t="s">
        <v>9451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{""data"": { ""id"":""", cleansingWine[[#This Row],[name]],""" }},")</f>
        <v>{"data": { "id":"Domaine Marc Sorrel, Crozes Hermitage" }},</v>
      </c>
    </row>
    <row r="9203" spans="1:43" x14ac:dyDescent="0.35">
      <c r="A9203">
        <v>9201</v>
      </c>
      <c r="B9203">
        <v>151129</v>
      </c>
      <c r="C9203" s="1" t="s">
        <v>12231</v>
      </c>
      <c r="D9203" s="1" t="s">
        <v>9451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{""data"": { ""id"":""", cleansingWine[[#This Row],[name]],""" }},")</f>
        <v>{"data": { "id":"Domaine Marc Sorrel, Crozes Hermitage Blanc" }},</v>
      </c>
    </row>
    <row r="9204" spans="1:43" x14ac:dyDescent="0.35">
      <c r="A9204">
        <v>9202</v>
      </c>
      <c r="B9204">
        <v>151130</v>
      </c>
      <c r="C9204" s="1" t="s">
        <v>12232</v>
      </c>
      <c r="D9204" s="1" t="s">
        <v>9444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{""data"": { ""id"":""", cleansingWine[[#This Row],[name]],""" }},")</f>
        <v>{"data": { "id":"Domaine Brusset, Gigondas Les Hauts de Montmirail" }},</v>
      </c>
    </row>
    <row r="9205" spans="1:43" x14ac:dyDescent="0.35">
      <c r="A9205">
        <v>9203</v>
      </c>
      <c r="B9205">
        <v>151132</v>
      </c>
      <c r="C9205" s="1" t="s">
        <v>12233</v>
      </c>
      <c r="D9205" s="1" t="s">
        <v>12234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{""data"": { ""id"":""", cleansingWine[[#This Row],[name]],""" }},")</f>
        <v>{"data": { "id":"Chateau Tour du Haut-Moulin" }},</v>
      </c>
    </row>
    <row r="9206" spans="1:43" x14ac:dyDescent="0.35">
      <c r="A9206">
        <v>9204</v>
      </c>
      <c r="B9206">
        <v>151133</v>
      </c>
      <c r="C9206" s="1" t="s">
        <v>12235</v>
      </c>
      <c r="D9206" s="1" t="s">
        <v>9448</v>
      </c>
      <c r="E9206" s="1" t="s">
        <v>44</v>
      </c>
      <c r="F9206" s="1" t="s">
        <v>59</v>
      </c>
      <c r="G9206" s="1" t="s">
        <v>458</v>
      </c>
      <c r="H9206" s="1" t="s">
        <v>7746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{""data"": { ""id"":""", cleansingWine[[#This Row],[name]],""" }},")</f>
        <v>{"data": { "id":"Eveil des Sens, Bourgogne Hautes Cotes de Beaune Blanc" }},</v>
      </c>
    </row>
    <row r="9207" spans="1:43" x14ac:dyDescent="0.35">
      <c r="A9207">
        <v>9205</v>
      </c>
      <c r="B9207">
        <v>151134</v>
      </c>
      <c r="C9207" s="1" t="s">
        <v>12236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{""data"": { ""id"":""", cleansingWine[[#This Row],[name]],""" }},")</f>
        <v>{"data": { "id":"Trapiche, Fincas Chardonnay" }},</v>
      </c>
    </row>
    <row r="9208" spans="1:43" x14ac:dyDescent="0.35">
      <c r="A9208">
        <v>9206</v>
      </c>
      <c r="B9208">
        <v>151135</v>
      </c>
      <c r="C9208" s="1" t="s">
        <v>12237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{""data"": { ""id"":""", cleansingWine[[#This Row],[name]],""" }},")</f>
        <v>{"data": { "id":"Trapiche, Fincas Malbec" }},</v>
      </c>
    </row>
    <row r="9209" spans="1:43" x14ac:dyDescent="0.35">
      <c r="A9209">
        <v>9207</v>
      </c>
      <c r="B9209">
        <v>151141</v>
      </c>
      <c r="C9209" s="1" t="s">
        <v>12238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{""data"": { ""id"":""", cleansingWine[[#This Row],[name]],""" }},")</f>
        <v>{"data": { "id":"Marques de Riscal, Arienzo Crianza" }},</v>
      </c>
    </row>
    <row r="9210" spans="1:43" x14ac:dyDescent="0.35">
      <c r="A9210">
        <v>9208</v>
      </c>
      <c r="B9210">
        <v>151142</v>
      </c>
      <c r="C9210" s="1" t="s">
        <v>12239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{""data"": { ""id"":""", cleansingWine[[#This Row],[name]],""" }},")</f>
        <v>{"data": { "id":"Marrenon Grand Marrenon Blanc" }},</v>
      </c>
    </row>
    <row r="9211" spans="1:43" x14ac:dyDescent="0.35">
      <c r="A9211">
        <v>9209</v>
      </c>
      <c r="B9211">
        <v>151143</v>
      </c>
      <c r="C9211" s="1" t="s">
        <v>12240</v>
      </c>
      <c r="D9211" s="1" t="s">
        <v>3404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{""data"": { ""id"":""", cleansingWine[[#This Row],[name]],""" }},")</f>
        <v>{"data": { "id":"Bava, Cor de Chasse Gavi di Gavi" }},</v>
      </c>
    </row>
    <row r="9212" spans="1:43" x14ac:dyDescent="0.35">
      <c r="A9212">
        <v>9210</v>
      </c>
      <c r="B9212">
        <v>151145</v>
      </c>
      <c r="C9212" s="1" t="s">
        <v>12241</v>
      </c>
      <c r="D9212" s="1" t="s">
        <v>12242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{""data"": { ""id"":""", cleansingWine[[#This Row],[name]],""" }},")</f>
        <v>{"data": { "id":"Langguth Erben Spatlese" }},</v>
      </c>
    </row>
    <row r="9213" spans="1:43" x14ac:dyDescent="0.35">
      <c r="A9213">
        <v>9211</v>
      </c>
      <c r="B9213">
        <v>151146</v>
      </c>
      <c r="C9213" s="1" t="s">
        <v>12243</v>
      </c>
      <c r="D9213" s="1" t="s">
        <v>12242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{""data"": { ""id"":""", cleansingWine[[#This Row],[name]],""" }},")</f>
        <v>{"data": { "id":"Langguth, Erben Auslese" }},</v>
      </c>
    </row>
    <row r="9214" spans="1:43" x14ac:dyDescent="0.35">
      <c r="A9214">
        <v>9212</v>
      </c>
      <c r="B9214">
        <v>151147</v>
      </c>
      <c r="C9214" s="1" t="s">
        <v>12244</v>
      </c>
      <c r="D9214" s="1" t="s">
        <v>3404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1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{""data"": { ""id"":""", cleansingWine[[#This Row],[name]],""" }},")</f>
        <v>{"data": { "id":"Bava, Malvasia Rose Spumante" }},</v>
      </c>
    </row>
    <row r="9215" spans="1:43" x14ac:dyDescent="0.35">
      <c r="A9215">
        <v>9213</v>
      </c>
      <c r="B9215">
        <v>151148</v>
      </c>
      <c r="C9215" s="1" t="s">
        <v>12245</v>
      </c>
      <c r="D9215" s="1" t="s">
        <v>3404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{""data"": { ""id"":""", cleansingWine[[#This Row],[name]],""" }},")</f>
        <v>{"data": { "id":"Bava, Barolo" }},</v>
      </c>
    </row>
    <row r="9216" spans="1:43" x14ac:dyDescent="0.35">
      <c r="A9216">
        <v>9214</v>
      </c>
      <c r="B9216">
        <v>151149</v>
      </c>
      <c r="C9216" s="1" t="s">
        <v>12246</v>
      </c>
      <c r="D9216" s="1" t="s">
        <v>5979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{""data"": { ""id"":""", cleansingWine[[#This Row],[name]],""" }},")</f>
        <v>{"data": { "id":"Fritz Haag, Riesling" }},</v>
      </c>
    </row>
    <row r="9217" spans="1:43" x14ac:dyDescent="0.35">
      <c r="A9217">
        <v>9215</v>
      </c>
      <c r="B9217">
        <v>151150</v>
      </c>
      <c r="C9217" s="1" t="s">
        <v>12247</v>
      </c>
      <c r="D9217" s="1" t="s">
        <v>12248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{""data"": { ""id"":""", cleansingWine[[#This Row],[name]],""" }},")</f>
        <v>{"data": { "id":"Cuvee Jean Paul Rouge" }},</v>
      </c>
    </row>
    <row r="9218" spans="1:43" x14ac:dyDescent="0.35">
      <c r="A9218">
        <v>9216</v>
      </c>
      <c r="B9218">
        <v>151151</v>
      </c>
      <c r="C9218" s="1" t="s">
        <v>12249</v>
      </c>
      <c r="D9218" s="1" t="s">
        <v>12248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{""data"": { ""id"":""", cleansingWine[[#This Row],[name]],""" }},")</f>
        <v>{"data": { "id":"Cuvee Jean Paul Rose" }},</v>
      </c>
    </row>
    <row r="9219" spans="1:43" x14ac:dyDescent="0.35">
      <c r="A9219">
        <v>9217</v>
      </c>
      <c r="B9219">
        <v>151152</v>
      </c>
      <c r="C9219" s="1" t="s">
        <v>12250</v>
      </c>
      <c r="D9219" s="1" t="s">
        <v>12248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{""data"": { ""id"":""", cleansingWine[[#This Row],[name]],""" }},")</f>
        <v>{"data": { "id":"Cuvee Jean Paul Blanc de Blancs Demi sec" }},</v>
      </c>
    </row>
    <row r="9220" spans="1:43" x14ac:dyDescent="0.35">
      <c r="A9220">
        <v>9218</v>
      </c>
      <c r="B9220">
        <v>151153</v>
      </c>
      <c r="C9220" s="1" t="s">
        <v>12251</v>
      </c>
      <c r="D9220" s="1" t="s">
        <v>12248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{""data"": { ""id"":""", cleansingWine[[#This Row],[name]],""" }},")</f>
        <v>{"data": { "id":"Cuvee Jean Paul Blanc de Blancs Sec" }},</v>
      </c>
    </row>
    <row r="9221" spans="1:43" x14ac:dyDescent="0.35">
      <c r="A9221">
        <v>9219</v>
      </c>
      <c r="B9221">
        <v>151154</v>
      </c>
      <c r="C9221" s="1" t="s">
        <v>12252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{""data"": { ""id"":""", cleansingWine[[#This Row],[name]],""" }},")</f>
        <v>{"data": { "id":"Trivento, Eolo Malbec" }},</v>
      </c>
    </row>
    <row r="9222" spans="1:43" x14ac:dyDescent="0.35">
      <c r="A9222">
        <v>9220</v>
      </c>
      <c r="B9222">
        <v>151155</v>
      </c>
      <c r="C9222" s="1" t="s">
        <v>12253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{""data"": { ""id"":""", cleansingWine[[#This Row],[name]],""" }},")</f>
        <v>{"data": { "id":"Trivento, Tribu Chardonnay" }},</v>
      </c>
    </row>
    <row r="9223" spans="1:43" x14ac:dyDescent="0.35">
      <c r="A9223">
        <v>9221</v>
      </c>
      <c r="B9223">
        <v>151156</v>
      </c>
      <c r="C9223" s="1" t="s">
        <v>12254</v>
      </c>
      <c r="D9223" s="1" t="s">
        <v>10201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{""data"": { ""id"":""", cleansingWine[[#This Row],[name]],""" }},")</f>
        <v>{"data": { "id":"Punta de Flechas" }},</v>
      </c>
    </row>
    <row r="9224" spans="1:43" x14ac:dyDescent="0.35">
      <c r="A9224">
        <v>9222</v>
      </c>
      <c r="B9224">
        <v>151157</v>
      </c>
      <c r="C9224" s="1" t="s">
        <v>12255</v>
      </c>
      <c r="D9224" s="1" t="s">
        <v>12256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{""data"": { ""id"":""", cleansingWine[[#This Row],[name]],""" }},")</f>
        <v>{"data": { "id":"Castillo di Uzzano, Chianti Classico" }},</v>
      </c>
    </row>
    <row r="9225" spans="1:43" x14ac:dyDescent="0.35">
      <c r="A9225">
        <v>9223</v>
      </c>
      <c r="B9225">
        <v>151158</v>
      </c>
      <c r="C9225" s="1" t="s">
        <v>12257</v>
      </c>
      <c r="D9225" s="1" t="s">
        <v>12256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{""data"": { ""id"":""", cleansingWine[[#This Row],[name]],""" }},")</f>
        <v>{"data": { "id":"Castillo di Uzzano, Chianti Classico Riserva" }},</v>
      </c>
    </row>
    <row r="9226" spans="1:43" x14ac:dyDescent="0.35">
      <c r="A9226">
        <v>9224</v>
      </c>
      <c r="B9226">
        <v>151160</v>
      </c>
      <c r="C9226" s="1" t="s">
        <v>12258</v>
      </c>
      <c r="D9226" s="1" t="s">
        <v>12259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68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{""data"": { ""id"":""", cleansingWine[[#This Row],[name]],""" }},")</f>
        <v>{"data": { "id":"Medici Ermete, Concerto " }},</v>
      </c>
    </row>
    <row r="9227" spans="1:43" x14ac:dyDescent="0.35">
      <c r="A9227">
        <v>9225</v>
      </c>
      <c r="B9227">
        <v>151161</v>
      </c>
      <c r="C9227" s="1" t="s">
        <v>12260</v>
      </c>
      <c r="D9227" s="1" t="s">
        <v>12190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192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{""data"": { ""id"":""", cleansingWine[[#This Row],[name]],""" }},")</f>
        <v>{"data": { "id":"Belstar Prosecco Brut" }},</v>
      </c>
    </row>
    <row r="9228" spans="1:43" x14ac:dyDescent="0.35">
      <c r="A9228">
        <v>9226</v>
      </c>
      <c r="B9228">
        <v>151162</v>
      </c>
      <c r="C9228" s="1" t="s">
        <v>12261</v>
      </c>
      <c r="D9228" s="1" t="s">
        <v>12190</v>
      </c>
      <c r="E9228" s="1" t="s">
        <v>89</v>
      </c>
      <c r="F9228" s="1" t="s">
        <v>391</v>
      </c>
      <c r="G9228" s="1" t="s">
        <v>1173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192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{""data"": { ""id"":""", cleansingWine[[#This Row],[name]],""" }},")</f>
        <v>{"data": { "id":"Bisol, Jeio Valdobbiadene Prosecco Superiore Extra Dry" }},</v>
      </c>
    </row>
    <row r="9229" spans="1:43" x14ac:dyDescent="0.35">
      <c r="A9229">
        <v>9227</v>
      </c>
      <c r="B9229">
        <v>151163</v>
      </c>
      <c r="C9229" s="1" t="s">
        <v>12262</v>
      </c>
      <c r="D9229" s="1" t="s">
        <v>12263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{""data"": { ""id"":""", cleansingWine[[#This Row],[name]],""" }},")</f>
        <v>{"data": { "id":"Chateau Grossombre de Saint Joseph" }},</v>
      </c>
    </row>
    <row r="9230" spans="1:43" x14ac:dyDescent="0.35">
      <c r="A9230">
        <v>9228</v>
      </c>
      <c r="B9230">
        <v>151166</v>
      </c>
      <c r="C9230" s="1" t="s">
        <v>12264</v>
      </c>
      <c r="D9230" s="1" t="s">
        <v>12264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{""data"": { ""id"":""", cleansingWine[[#This Row],[name]],""" }},")</f>
        <v>{"data": { "id":"Chateau Monbousquet" }},</v>
      </c>
    </row>
    <row r="9231" spans="1:43" x14ac:dyDescent="0.35">
      <c r="A9231">
        <v>9229</v>
      </c>
      <c r="B9231">
        <v>151167</v>
      </c>
      <c r="C9231" s="1" t="s">
        <v>12265</v>
      </c>
      <c r="D9231" s="1" t="s">
        <v>5567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{""data"": { ""id"":""", cleansingWine[[#This Row],[name]],""" }},")</f>
        <v>{"data": { "id":"Aromes de Pavie" }},</v>
      </c>
    </row>
    <row r="9232" spans="1:43" x14ac:dyDescent="0.35">
      <c r="A9232">
        <v>9230</v>
      </c>
      <c r="B9232">
        <v>151169</v>
      </c>
      <c r="C9232" s="1" t="s">
        <v>12266</v>
      </c>
      <c r="D9232" s="1" t="s">
        <v>12267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{""data"": { ""id"":""", cleansingWine[[#This Row],[name]],""" }},")</f>
        <v>{"data": { "id":"Bohigas, Cava Brut Reserva" }},</v>
      </c>
    </row>
    <row r="9233" spans="1:43" x14ac:dyDescent="0.35">
      <c r="A9233">
        <v>9231</v>
      </c>
      <c r="B9233">
        <v>151170</v>
      </c>
      <c r="C9233" s="1" t="s">
        <v>12268</v>
      </c>
      <c r="D9233" s="1" t="s">
        <v>12269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{""data"": { ""id"":""", cleansingWine[[#This Row],[name]],""" }},")</f>
        <v>{"data": { "id":"Valdelana Duquesa D La Victoria Crianza" }},</v>
      </c>
    </row>
    <row r="9234" spans="1:43" x14ac:dyDescent="0.35">
      <c r="A9234">
        <v>9232</v>
      </c>
      <c r="B9234">
        <v>151171</v>
      </c>
      <c r="C9234" s="1" t="s">
        <v>12270</v>
      </c>
      <c r="D9234" s="1" t="s">
        <v>12269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{""data"": { ""id"":""", cleansingWine[[#This Row],[name]],""" }},")</f>
        <v>{"data": { "id":"Valdelana Duquesa D La Victoria Reserva" }},</v>
      </c>
    </row>
    <row r="9235" spans="1:43" x14ac:dyDescent="0.35">
      <c r="A9235">
        <v>9233</v>
      </c>
      <c r="B9235">
        <v>151172</v>
      </c>
      <c r="C9235" s="1" t="s">
        <v>12271</v>
      </c>
      <c r="D9235" s="1" t="s">
        <v>12269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{""data"": { ""id"":""", cleansingWine[[#This Row],[name]],""" }},")</f>
        <v>{"data": { "id":"Valdelana Duquesa D La Victoria Rioja" }},</v>
      </c>
    </row>
    <row r="9236" spans="1:43" x14ac:dyDescent="0.35">
      <c r="A9236">
        <v>9234</v>
      </c>
      <c r="B9236">
        <v>151173</v>
      </c>
      <c r="C9236" s="1" t="s">
        <v>12272</v>
      </c>
      <c r="D9236" s="1" t="s">
        <v>12273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{""data"": { ""id"":""", cleansingWine[[#This Row],[name]],""" }},")</f>
        <v>{"data": { "id":"Finca Vieja Crianza" }},</v>
      </c>
    </row>
    <row r="9237" spans="1:43" x14ac:dyDescent="0.35">
      <c r="A9237">
        <v>9235</v>
      </c>
      <c r="B9237">
        <v>151174</v>
      </c>
      <c r="C9237" s="1" t="s">
        <v>12274</v>
      </c>
      <c r="D9237" s="1" t="s">
        <v>12269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{""data"": { ""id"":""", cleansingWine[[#This Row],[name]],""" }},")</f>
        <v>{"data": { "id":"Valdelana Crianza" }},</v>
      </c>
    </row>
    <row r="9238" spans="1:43" x14ac:dyDescent="0.35">
      <c r="A9238">
        <v>9236</v>
      </c>
      <c r="B9238">
        <v>151175</v>
      </c>
      <c r="C9238" s="1" t="s">
        <v>12275</v>
      </c>
      <c r="D9238" s="1" t="s">
        <v>12269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{""data"": { ""id"":""", cleansingWine[[#This Row],[name]],""" }},")</f>
        <v>{"data": { "id":"Valdelana Rioja" }},</v>
      </c>
    </row>
    <row r="9239" spans="1:43" x14ac:dyDescent="0.35">
      <c r="A9239">
        <v>9237</v>
      </c>
      <c r="B9239">
        <v>151176</v>
      </c>
      <c r="C9239" s="1" t="s">
        <v>12276</v>
      </c>
      <c r="D9239" s="1" t="s">
        <v>12277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{""data"": { ""id"":""", cleansingWine[[#This Row],[name]],""" }},")</f>
        <v>{"data": { "id":"Les Demoiselles de Falfas" }},</v>
      </c>
    </row>
    <row r="9240" spans="1:43" x14ac:dyDescent="0.35">
      <c r="A9240">
        <v>9238</v>
      </c>
      <c r="B9240">
        <v>151177</v>
      </c>
      <c r="C9240" s="1" t="s">
        <v>12278</v>
      </c>
      <c r="D9240" s="1" t="s">
        <v>4993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{""data"": { ""id"":""", cleansingWine[[#This Row],[name]],""" }},")</f>
        <v>{"data": { "id":"Santa Ana, Homage Malbec" }},</v>
      </c>
    </row>
    <row r="9241" spans="1:43" x14ac:dyDescent="0.35">
      <c r="A9241">
        <v>9239</v>
      </c>
      <c r="B9241">
        <v>151179</v>
      </c>
      <c r="C9241" s="1" t="s">
        <v>12277</v>
      </c>
      <c r="D9241" s="1" t="s">
        <v>12277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{""data"": { ""id"":""", cleansingWine[[#This Row],[name]],""" }},")</f>
        <v>{"data": { "id":"Chateau Falfas" }},</v>
      </c>
    </row>
    <row r="9242" spans="1:43" x14ac:dyDescent="0.35">
      <c r="A9242">
        <v>9240</v>
      </c>
      <c r="B9242">
        <v>151180</v>
      </c>
      <c r="C9242" s="1" t="s">
        <v>12279</v>
      </c>
      <c r="D9242" s="1" t="s">
        <v>4890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{""data"": { ""id"":""", cleansingWine[[#This Row],[name]],""" }},")</f>
        <v>{"data": { "id":"Planeta, La Segreta Rosso" }},</v>
      </c>
    </row>
    <row r="9243" spans="1:43" x14ac:dyDescent="0.35">
      <c r="A9243">
        <v>9241</v>
      </c>
      <c r="B9243">
        <v>151181</v>
      </c>
      <c r="C9243" s="1" t="s">
        <v>12280</v>
      </c>
      <c r="D9243" s="1" t="s">
        <v>4890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7998</v>
      </c>
      <c r="K9243" s="1" t="s">
        <v>148</v>
      </c>
      <c r="L9243" s="1" t="s">
        <v>219</v>
      </c>
      <c r="M9243" s="1" t="s">
        <v>6771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{""data"": { ""id"":""", cleansingWine[[#This Row],[name]],""" }},")</f>
        <v>{"data": { "id":"Planeta, La Segreta Bianco" }},</v>
      </c>
    </row>
    <row r="9244" spans="1:43" x14ac:dyDescent="0.35">
      <c r="A9244">
        <v>9242</v>
      </c>
      <c r="B9244">
        <v>151182</v>
      </c>
      <c r="C9244" s="1" t="s">
        <v>12281</v>
      </c>
      <c r="D9244" s="1" t="s">
        <v>4890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{""data"": { ""id"":""", cleansingWine[[#This Row],[name]],""" }},")</f>
        <v>{"data": { "id":"Planeta, Burdese" }},</v>
      </c>
    </row>
    <row r="9245" spans="1:43" x14ac:dyDescent="0.35">
      <c r="A9245">
        <v>9243</v>
      </c>
      <c r="B9245">
        <v>151183</v>
      </c>
      <c r="C9245" s="1" t="s">
        <v>12282</v>
      </c>
      <c r="D9245" s="1" t="s">
        <v>4890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{""data"": { ""id"":""", cleansingWine[[#This Row],[name]],""" }},")</f>
        <v>{"data": { "id":"Planeta, Chardonnay" }},</v>
      </c>
    </row>
    <row r="9246" spans="1:43" x14ac:dyDescent="0.35">
      <c r="A9246">
        <v>9244</v>
      </c>
      <c r="B9246">
        <v>151184</v>
      </c>
      <c r="C9246" s="1" t="s">
        <v>12283</v>
      </c>
      <c r="D9246" s="1" t="s">
        <v>4890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{""data"": { ""id"":""", cleansingWine[[#This Row],[name]],""" }},")</f>
        <v>{"data": { "id":"Planeta, Syrah" }},</v>
      </c>
    </row>
    <row r="9247" spans="1:43" x14ac:dyDescent="0.35">
      <c r="A9247">
        <v>9245</v>
      </c>
      <c r="B9247">
        <v>151185</v>
      </c>
      <c r="C9247" s="1" t="s">
        <v>12284</v>
      </c>
      <c r="D9247" s="1" t="s">
        <v>4890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7998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{""data"": { ""id"":""", cleansingWine[[#This Row],[name]],""" }},")</f>
        <v>{"data": { "id":"Planeta, Alastro" }},</v>
      </c>
    </row>
    <row r="9248" spans="1:43" x14ac:dyDescent="0.35">
      <c r="A9248">
        <v>9246</v>
      </c>
      <c r="B9248">
        <v>151186</v>
      </c>
      <c r="C9248" s="1" t="s">
        <v>12285</v>
      </c>
      <c r="D9248" s="1" t="s">
        <v>4890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{""data"": { ""id"":""", cleansingWine[[#This Row],[name]],""" }},")</f>
        <v>{"data": { "id":"Planeta, Plumbago" }},</v>
      </c>
    </row>
    <row r="9249" spans="1:43" x14ac:dyDescent="0.35">
      <c r="A9249">
        <v>9247</v>
      </c>
      <c r="B9249">
        <v>151187</v>
      </c>
      <c r="C9249" s="1" t="s">
        <v>12286</v>
      </c>
      <c r="D9249" s="1" t="s">
        <v>4433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{""data"": { ""id"":""", cleansingWine[[#This Row],[name]],""" }},")</f>
        <v>{"data": { "id":"Eileen Hardy Shiraz" }},</v>
      </c>
    </row>
    <row r="9250" spans="1:43" x14ac:dyDescent="0.35">
      <c r="A9250">
        <v>9248</v>
      </c>
      <c r="B9250">
        <v>151188</v>
      </c>
      <c r="C9250" s="1" t="s">
        <v>12287</v>
      </c>
      <c r="D9250" s="1" t="s">
        <v>4433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{""data"": { ""id"":""", cleansingWine[[#This Row],[name]],""" }},")</f>
        <v>{"data": { "id":"Hardys, Nottage Hill Cabernet Sauvignon" }},</v>
      </c>
    </row>
    <row r="9251" spans="1:43" x14ac:dyDescent="0.35">
      <c r="A9251">
        <v>9249</v>
      </c>
      <c r="B9251">
        <v>151189</v>
      </c>
      <c r="C9251" s="1" t="s">
        <v>12288</v>
      </c>
      <c r="D9251" s="1" t="s">
        <v>4433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{""data"": { ""id"":""", cleansingWine[[#This Row],[name]],""" }},")</f>
        <v>{"data": { "id":"Hardys, Nottage Hill Cabernet Shiraz" }},</v>
      </c>
    </row>
    <row r="9252" spans="1:43" x14ac:dyDescent="0.35">
      <c r="A9252">
        <v>9250</v>
      </c>
      <c r="B9252">
        <v>151190</v>
      </c>
      <c r="C9252" s="1" t="s">
        <v>12289</v>
      </c>
      <c r="D9252" s="1" t="s">
        <v>4433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{""data"": { ""id"":""", cleansingWine[[#This Row],[name]],""" }},")</f>
        <v>{"data": { "id":"Hardys Nottage Hill Chardonnay" }},</v>
      </c>
    </row>
    <row r="9253" spans="1:43" x14ac:dyDescent="0.35">
      <c r="A9253">
        <v>9251</v>
      </c>
      <c r="B9253">
        <v>151191</v>
      </c>
      <c r="C9253" s="1" t="s">
        <v>12290</v>
      </c>
      <c r="D9253" s="1" t="s">
        <v>4433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{""data"": { ""id"":""", cleansingWine[[#This Row],[name]],""" }},")</f>
        <v>{"data": { "id":"Hardys Mill Cellars, Chardonnay" }},</v>
      </c>
    </row>
    <row r="9254" spans="1:43" x14ac:dyDescent="0.35">
      <c r="A9254">
        <v>9252</v>
      </c>
      <c r="B9254">
        <v>151192</v>
      </c>
      <c r="C9254" s="1" t="s">
        <v>12291</v>
      </c>
      <c r="D9254" s="1" t="s">
        <v>4433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{""data"": { ""id"":""", cleansingWine[[#This Row],[name]],""" }},")</f>
        <v>{"data": { "id":"Hardys Mill Cellars, Shiraz" }},</v>
      </c>
    </row>
    <row r="9255" spans="1:43" x14ac:dyDescent="0.35">
      <c r="A9255">
        <v>9253</v>
      </c>
      <c r="B9255">
        <v>151193</v>
      </c>
      <c r="C9255" s="1" t="s">
        <v>12292</v>
      </c>
      <c r="D9255" s="1" t="s">
        <v>4433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{""data"": { ""id"":""", cleansingWine[[#This Row],[name]],""" }},")</f>
        <v>{"data": { "id":"Hardys, VR Cabernet Sauvignon" }},</v>
      </c>
    </row>
    <row r="9256" spans="1:43" x14ac:dyDescent="0.35">
      <c r="A9256">
        <v>9254</v>
      </c>
      <c r="B9256">
        <v>151194</v>
      </c>
      <c r="C9256" s="1" t="s">
        <v>12293</v>
      </c>
      <c r="D9256" s="1" t="s">
        <v>4433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{""data"": { ""id"":""", cleansingWine[[#This Row],[name]],""" }},")</f>
        <v>{"data": { "id":"Hardys VR Merlot" }},</v>
      </c>
    </row>
    <row r="9257" spans="1:43" x14ac:dyDescent="0.35">
      <c r="A9257">
        <v>9255</v>
      </c>
      <c r="B9257">
        <v>151195</v>
      </c>
      <c r="C9257" s="1" t="s">
        <v>12294</v>
      </c>
      <c r="D9257" s="1" t="s">
        <v>4433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{""data"": { ""id"":""", cleansingWine[[#This Row],[name]],""" }},")</f>
        <v>{"data": { "id":"Hardys, VR Chardonnay" }},</v>
      </c>
    </row>
    <row r="9258" spans="1:43" x14ac:dyDescent="0.35">
      <c r="A9258">
        <v>9256</v>
      </c>
      <c r="B9258">
        <v>151196</v>
      </c>
      <c r="C9258" s="1" t="s">
        <v>12295</v>
      </c>
      <c r="D9258" s="1" t="s">
        <v>4433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{""data"": { ""id"":""", cleansingWine[[#This Row],[name]],""" }},")</f>
        <v>{"data": { "id":"Hardys, VR Shiraz" }},</v>
      </c>
    </row>
    <row r="9259" spans="1:43" x14ac:dyDescent="0.35">
      <c r="A9259">
        <v>9257</v>
      </c>
      <c r="B9259">
        <v>151197</v>
      </c>
      <c r="C9259" s="1" t="s">
        <v>12296</v>
      </c>
      <c r="D9259" s="1" t="s">
        <v>4433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{""data"": { ""id"":""", cleansingWine[[#This Row],[name]],""" }},")</f>
        <v>{"data": { "id":"Hardys, Stamp Riesling Gewurtztraminer" }},</v>
      </c>
    </row>
    <row r="9260" spans="1:43" x14ac:dyDescent="0.35">
      <c r="A9260">
        <v>9258</v>
      </c>
      <c r="B9260">
        <v>151198</v>
      </c>
      <c r="C9260" s="1" t="s">
        <v>12297</v>
      </c>
      <c r="D9260" s="1" t="s">
        <v>4433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{""data"": { ""id"":""", cleansingWine[[#This Row],[name]],""" }},")</f>
        <v>{"data": { "id":"Hardys, Stamp Shiraz Cabernet" }},</v>
      </c>
    </row>
    <row r="9261" spans="1:43" x14ac:dyDescent="0.35">
      <c r="A9261">
        <v>9259</v>
      </c>
      <c r="B9261">
        <v>151199</v>
      </c>
      <c r="C9261" s="1" t="s">
        <v>12298</v>
      </c>
      <c r="D9261" s="1" t="s">
        <v>4433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{""data"": { ""id"":""", cleansingWine[[#This Row],[name]],""" }},")</f>
        <v>{"data": { "id":"Hardys, Stamp Sparkling" }},</v>
      </c>
    </row>
    <row r="9262" spans="1:43" x14ac:dyDescent="0.35">
      <c r="A9262">
        <v>9260</v>
      </c>
      <c r="B9262">
        <v>151200</v>
      </c>
      <c r="C9262" s="1" t="s">
        <v>12299</v>
      </c>
      <c r="D9262" s="1" t="s">
        <v>4433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{""data"": { ""id"":""", cleansingWine[[#This Row],[name]],""" }},")</f>
        <v>{"data": { "id":"Hardys, HRB Cabernet Sauvignon " }},</v>
      </c>
    </row>
    <row r="9263" spans="1:43" x14ac:dyDescent="0.35">
      <c r="A9263">
        <v>9261</v>
      </c>
      <c r="B9263">
        <v>151201</v>
      </c>
      <c r="C9263" s="1" t="s">
        <v>12300</v>
      </c>
      <c r="D9263" s="1" t="s">
        <v>4433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{""data"": { ""id"":""", cleansingWine[[#This Row],[name]],""" }},")</f>
        <v>{"data": { "id":"Hardys, HRB Chardonnay " }},</v>
      </c>
    </row>
    <row r="9264" spans="1:43" x14ac:dyDescent="0.35">
      <c r="A9264">
        <v>9262</v>
      </c>
      <c r="B9264">
        <v>151202</v>
      </c>
      <c r="C9264" s="1" t="s">
        <v>12301</v>
      </c>
      <c r="D9264" s="1" t="s">
        <v>4433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{""data"": { ""id"":""", cleansingWine[[#This Row],[name]],""" }},")</f>
        <v>{"data": { "id":"Hardy's, HRB Shiraz " }},</v>
      </c>
    </row>
    <row r="9265" spans="1:43" x14ac:dyDescent="0.35">
      <c r="A9265">
        <v>9263</v>
      </c>
      <c r="B9265">
        <v>151203</v>
      </c>
      <c r="C9265" s="1" t="s">
        <v>12302</v>
      </c>
      <c r="D9265" s="1" t="s">
        <v>4433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{""data"": { ""id"":""", cleansingWine[[#This Row],[name]],""" }},")</f>
        <v>{"data": { "id":"Hardys, Oomoo Coonawara Cabernet Sauvignon" }},</v>
      </c>
    </row>
    <row r="9266" spans="1:43" x14ac:dyDescent="0.35">
      <c r="A9266">
        <v>9264</v>
      </c>
      <c r="B9266">
        <v>151204</v>
      </c>
      <c r="C9266" s="1" t="s">
        <v>12303</v>
      </c>
      <c r="D9266" s="1" t="s">
        <v>4433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{""data"": { ""id"":""", cleansingWine[[#This Row],[name]],""" }},")</f>
        <v>{"data": { "id":"Hardys, Oomoo Mclaren Vale Shiraz" }},</v>
      </c>
    </row>
    <row r="9267" spans="1:43" x14ac:dyDescent="0.35">
      <c r="A9267">
        <v>9265</v>
      </c>
      <c r="B9267">
        <v>151205</v>
      </c>
      <c r="C9267" s="1" t="s">
        <v>7463</v>
      </c>
      <c r="D9267" s="1" t="s">
        <v>7463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{""data"": { ""id"":""", cleansingWine[[#This Row],[name]],""" }},")</f>
        <v>{"data": { "id":"Chateau Taillefer" }},</v>
      </c>
    </row>
    <row r="9268" spans="1:43" x14ac:dyDescent="0.35">
      <c r="A9268">
        <v>9266</v>
      </c>
      <c r="B9268">
        <v>151206</v>
      </c>
      <c r="C9268" s="1" t="s">
        <v>12304</v>
      </c>
      <c r="D9268" s="1" t="s">
        <v>12305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{""data"": { ""id"":""", cleansingWine[[#This Row],[name]],""" }},")</f>
        <v>{"data": { "id":"Chateau Ferran Blanc" }},</v>
      </c>
    </row>
    <row r="9269" spans="1:43" x14ac:dyDescent="0.35">
      <c r="A9269">
        <v>9267</v>
      </c>
      <c r="B9269">
        <v>151207</v>
      </c>
      <c r="C9269" s="1" t="s">
        <v>12305</v>
      </c>
      <c r="D9269" s="1" t="s">
        <v>12305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{""data"": { ""id"":""", cleansingWine[[#This Row],[name]],""" }},")</f>
        <v>{"data": { "id":"Chateau Ferran" }},</v>
      </c>
    </row>
    <row r="9270" spans="1:43" x14ac:dyDescent="0.35">
      <c r="A9270">
        <v>9268</v>
      </c>
      <c r="B9270">
        <v>151208</v>
      </c>
      <c r="C9270" s="1" t="s">
        <v>12306</v>
      </c>
      <c r="D9270" s="1" t="s">
        <v>12307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{""data"": { ""id"":""", cleansingWine[[#This Row],[name]],""" }},")</f>
        <v>{"data": { "id":"Zenato Cormi Corvina Merlot" }},</v>
      </c>
    </row>
    <row r="9271" spans="1:43" x14ac:dyDescent="0.35">
      <c r="A9271">
        <v>9269</v>
      </c>
      <c r="B9271">
        <v>151209</v>
      </c>
      <c r="C9271" s="1" t="s">
        <v>12308</v>
      </c>
      <c r="D9271" s="1" t="s">
        <v>12307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{""data"": { ""id"":""", cleansingWine[[#This Row],[name]],""" }},")</f>
        <v>{"data": { "id":"Zenato Lugana San Benedetto" }},</v>
      </c>
    </row>
    <row r="9272" spans="1:43" x14ac:dyDescent="0.35">
      <c r="A9272">
        <v>9270</v>
      </c>
      <c r="B9272">
        <v>151210</v>
      </c>
      <c r="C9272" s="1" t="s">
        <v>12309</v>
      </c>
      <c r="D9272" s="1" t="s">
        <v>12307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{""data"": { ""id"":""", cleansingWine[[#This Row],[name]],""" }},")</f>
        <v>{"data": { "id":"Zenato Ripassa Valpolicella Superiore" }},</v>
      </c>
    </row>
    <row r="9273" spans="1:43" x14ac:dyDescent="0.35">
      <c r="A9273">
        <v>9271</v>
      </c>
      <c r="B9273">
        <v>151211</v>
      </c>
      <c r="C9273" s="1" t="s">
        <v>12310</v>
      </c>
      <c r="D9273" s="1" t="s">
        <v>12307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{""data"": { ""id"":""", cleansingWine[[#This Row],[name]],""" }},")</f>
        <v>{"data": { "id":"Zenato Valpolicella Superiore" }},</v>
      </c>
    </row>
    <row r="9274" spans="1:43" x14ac:dyDescent="0.35">
      <c r="A9274">
        <v>9272</v>
      </c>
      <c r="B9274">
        <v>151212</v>
      </c>
      <c r="C9274" s="1" t="s">
        <v>12311</v>
      </c>
      <c r="D9274" s="1" t="s">
        <v>12307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{""data"": { ""id"":""", cleansingWine[[#This Row],[name]],""" }},")</f>
        <v>{"data": { "id":"Zenato Amarone della Valpolicella Classico" }},</v>
      </c>
    </row>
    <row r="9275" spans="1:43" x14ac:dyDescent="0.35">
      <c r="A9275">
        <v>9273</v>
      </c>
      <c r="B9275">
        <v>151213</v>
      </c>
      <c r="C9275" s="1" t="s">
        <v>12312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{""data"": { ""id"":""", cleansingWine[[#This Row],[name]],""" }},")</f>
        <v>{"data": { "id":"Clos Du Val, ARIADNE" }},</v>
      </c>
    </row>
    <row r="9276" spans="1:43" x14ac:dyDescent="0.35">
      <c r="A9276">
        <v>9274</v>
      </c>
      <c r="B9276">
        <v>151214</v>
      </c>
      <c r="C9276" s="1" t="s">
        <v>12313</v>
      </c>
      <c r="D9276" s="1" t="s">
        <v>12314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{""data"": { ""id"":""", cleansingWine[[#This Row],[name]],""" }},")</f>
        <v>{"data": { "id":"Estampa Gold" }},</v>
      </c>
    </row>
    <row r="9277" spans="1:43" x14ac:dyDescent="0.35">
      <c r="A9277">
        <v>9275</v>
      </c>
      <c r="B9277">
        <v>151215</v>
      </c>
      <c r="C9277" s="1" t="s">
        <v>12315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{""data"": { ""id"":""", cleansingWine[[#This Row],[name]],""" }},")</f>
        <v>{"data": { "id":"Clos Du Val, Chardonnay Reserve" }},</v>
      </c>
    </row>
    <row r="9278" spans="1:43" x14ac:dyDescent="0.35">
      <c r="A9278">
        <v>9276</v>
      </c>
      <c r="B9278">
        <v>151216</v>
      </c>
      <c r="C9278" s="1" t="s">
        <v>12316</v>
      </c>
      <c r="D9278" s="1" t="s">
        <v>12314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{""data"": { ""id"":""", cleansingWine[[#This Row],[name]],""" }},")</f>
        <v>{"data": { "id":"Estampa, Estate Reserve Assemblage Cabernet Sauvignon " }},</v>
      </c>
    </row>
    <row r="9279" spans="1:43" x14ac:dyDescent="0.35">
      <c r="A9279">
        <v>9277</v>
      </c>
      <c r="B9279">
        <v>151217</v>
      </c>
      <c r="C9279" s="1" t="s">
        <v>12317</v>
      </c>
      <c r="D9279" s="1" t="s">
        <v>12314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{""data"": { ""id"":""", cleansingWine[[#This Row],[name]],""" }},")</f>
        <v>{"data": { "id":"Estampa Estate Assemblage Syrah Cabernet Sauvignon Merlot" }},</v>
      </c>
    </row>
    <row r="9280" spans="1:43" x14ac:dyDescent="0.35">
      <c r="A9280">
        <v>9278</v>
      </c>
      <c r="B9280">
        <v>151218</v>
      </c>
      <c r="C9280" s="1" t="s">
        <v>12318</v>
      </c>
      <c r="D9280" s="1" t="s">
        <v>12314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{""data"": { ""id"":""", cleansingWine[[#This Row],[name]],""" }},")</f>
        <v>{"data": { "id":"Estampa, Estate Assemblage Cabernet Sauvignon/ Petit Verdot" }},</v>
      </c>
    </row>
    <row r="9281" spans="1:43" x14ac:dyDescent="0.35">
      <c r="A9281">
        <v>9279</v>
      </c>
      <c r="B9281">
        <v>151220</v>
      </c>
      <c r="C9281" s="1" t="s">
        <v>12319</v>
      </c>
      <c r="D9281" s="1" t="s">
        <v>12314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{""data"": { ""id"":""", cleansingWine[[#This Row],[name]],""" }},")</f>
        <v>{"data": { "id":"Estampa Estate Assemblage, Viognier Chardonnay" }},</v>
      </c>
    </row>
    <row r="9282" spans="1:43" x14ac:dyDescent="0.35">
      <c r="A9282">
        <v>9280</v>
      </c>
      <c r="B9282">
        <v>151221</v>
      </c>
      <c r="C9282" s="1" t="s">
        <v>12320</v>
      </c>
      <c r="D9282" s="1" t="s">
        <v>12314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{""data"": { ""id"":""", cleansingWine[[#This Row],[name]],""" }},")</f>
        <v>{"data": { "id":"Ticket To Chile,  Cabernet Sauvignon" }},</v>
      </c>
    </row>
    <row r="9283" spans="1:43" x14ac:dyDescent="0.35">
      <c r="A9283">
        <v>9281</v>
      </c>
      <c r="B9283">
        <v>151222</v>
      </c>
      <c r="C9283" s="1" t="s">
        <v>12321</v>
      </c>
      <c r="D9283" s="1" t="s">
        <v>12314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{""data"": { ""id"":""", cleansingWine[[#This Row],[name]],""" }},")</f>
        <v>{"data": { "id":"Ticket To Chile  Sauvignon Blanc" }},</v>
      </c>
    </row>
    <row r="9284" spans="1:43" x14ac:dyDescent="0.35">
      <c r="A9284">
        <v>9282</v>
      </c>
      <c r="B9284">
        <v>151223</v>
      </c>
      <c r="C9284" s="1" t="s">
        <v>12322</v>
      </c>
      <c r="D9284" s="1" t="s">
        <v>12323</v>
      </c>
      <c r="E9284" s="1" t="s">
        <v>273</v>
      </c>
      <c r="F9284" s="1" t="s">
        <v>4595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{""data"": { ""id"":""", cleansingWine[[#This Row],[name]],""" }},")</f>
        <v>{"data": { "id":"Santa Barbara, Gran Reserva" }},</v>
      </c>
    </row>
    <row r="9285" spans="1:43" x14ac:dyDescent="0.35">
      <c r="A9285">
        <v>9283</v>
      </c>
      <c r="B9285">
        <v>151225</v>
      </c>
      <c r="C9285" s="1" t="s">
        <v>12324</v>
      </c>
      <c r="D9285" s="1" t="s">
        <v>12323</v>
      </c>
      <c r="E9285" s="1" t="s">
        <v>273</v>
      </c>
      <c r="F9285" s="1" t="s">
        <v>4595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{""data"": { ""id"":""", cleansingWine[[#This Row],[name]],""" }},")</f>
        <v>{"data": { "id":"Finca Los Altos,  Gran  Reserva " }},</v>
      </c>
    </row>
    <row r="9286" spans="1:43" x14ac:dyDescent="0.35">
      <c r="A9286">
        <v>9284</v>
      </c>
      <c r="B9286">
        <v>151226</v>
      </c>
      <c r="C9286" s="1" t="s">
        <v>12325</v>
      </c>
      <c r="D9286" s="1" t="s">
        <v>12323</v>
      </c>
      <c r="E9286" s="1" t="s">
        <v>273</v>
      </c>
      <c r="F9286" s="1" t="s">
        <v>4595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{""data"": { ""id"":""", cleansingWine[[#This Row],[name]],""" }},")</f>
        <v>{"data": { "id":"Finca Los Altos,  Reserva  " }},</v>
      </c>
    </row>
    <row r="9287" spans="1:43" x14ac:dyDescent="0.35">
      <c r="A9287">
        <v>9285</v>
      </c>
      <c r="B9287">
        <v>151227</v>
      </c>
      <c r="C9287" s="1" t="s">
        <v>12326</v>
      </c>
      <c r="D9287" s="1" t="s">
        <v>12327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{""data"": { ""id"":""", cleansingWine[[#This Row],[name]],""" }},")</f>
        <v>{"data": { "id":"Paul Cheneau Gaudi Brut reserve CAVA" }},</v>
      </c>
    </row>
    <row r="9288" spans="1:43" x14ac:dyDescent="0.35">
      <c r="A9288">
        <v>9286</v>
      </c>
      <c r="B9288">
        <v>151228</v>
      </c>
      <c r="C9288" s="1" t="s">
        <v>12328</v>
      </c>
      <c r="D9288" s="1" t="s">
        <v>12327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{""data"": { ""id"":""", cleansingWine[[#This Row],[name]],""" }},")</f>
        <v>{"data": { "id":"Paul Cheneau Gold Bubbles Brut Cava" }},</v>
      </c>
    </row>
    <row r="9289" spans="1:43" x14ac:dyDescent="0.35">
      <c r="A9289">
        <v>9287</v>
      </c>
      <c r="B9289">
        <v>151229</v>
      </c>
      <c r="C9289" s="1" t="s">
        <v>12329</v>
      </c>
      <c r="D9289" s="1" t="s">
        <v>12330</v>
      </c>
      <c r="E9289" s="1" t="s">
        <v>273</v>
      </c>
      <c r="F9289" s="1" t="s">
        <v>12331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{""data"": { ""id"":""", cleansingWine[[#This Row],[name]],""" }},")</f>
        <v>{"data": { "id":"Pasion de Bobal" }},</v>
      </c>
    </row>
    <row r="9290" spans="1:43" x14ac:dyDescent="0.35">
      <c r="A9290">
        <v>9288</v>
      </c>
      <c r="B9290">
        <v>151230</v>
      </c>
      <c r="C9290" s="1" t="s">
        <v>12332</v>
      </c>
      <c r="D9290" s="1" t="s">
        <v>12330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{""data"": { ""id"":""", cleansingWine[[#This Row],[name]],""" }},")</f>
        <v>{"data": { "id":"Perla Maris, verdejo " }},</v>
      </c>
    </row>
    <row r="9291" spans="1:43" x14ac:dyDescent="0.35">
      <c r="A9291">
        <v>9289</v>
      </c>
      <c r="B9291">
        <v>151231</v>
      </c>
      <c r="C9291" s="1" t="s">
        <v>12333</v>
      </c>
      <c r="D9291" s="1" t="s">
        <v>12330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{""data"": { ""id"":""", cleansingWine[[#This Row],[name]],""" }},")</f>
        <v>{"data": { "id":"Ladron De Guevara  Reserva" }},</v>
      </c>
    </row>
    <row r="9292" spans="1:43" x14ac:dyDescent="0.35">
      <c r="A9292">
        <v>9290</v>
      </c>
      <c r="B9292">
        <v>151232</v>
      </c>
      <c r="C9292" s="1" t="s">
        <v>12334</v>
      </c>
      <c r="D9292" s="1" t="s">
        <v>12330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{""data"": { ""id"":""", cleansingWine[[#This Row],[name]],""" }},")</f>
        <v>{"data": { "id":"Ladron De Guevara, Red Seleccion Tempranillo" }},</v>
      </c>
    </row>
    <row r="9293" spans="1:43" x14ac:dyDescent="0.35">
      <c r="A9293">
        <v>9291</v>
      </c>
      <c r="B9293">
        <v>151233</v>
      </c>
      <c r="C9293" s="1" t="s">
        <v>12335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{""data"": { ""id"":""", cleansingWine[[#This Row],[name]],""" }},")</f>
        <v>{"data": { "id":"Dourthe, Numero 1 Rose" }},</v>
      </c>
    </row>
    <row r="9294" spans="1:43" x14ac:dyDescent="0.35">
      <c r="A9294">
        <v>9292</v>
      </c>
      <c r="B9294">
        <v>151234</v>
      </c>
      <c r="C9294" s="1" t="s">
        <v>12336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{""data"": { ""id"":""", cleansingWine[[#This Row],[name]],""" }},")</f>
        <v>{"data": { "id":"Dourthe, Grands Terroirs Bordeaux Sauvignon Blanc " }},</v>
      </c>
    </row>
    <row r="9295" spans="1:43" x14ac:dyDescent="0.35">
      <c r="A9295">
        <v>9293</v>
      </c>
      <c r="B9295">
        <v>151235</v>
      </c>
      <c r="C9295" s="1" t="s">
        <v>12337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{""data"": { ""id"":""", cleansingWine[[#This Row],[name]],""" }},")</f>
        <v>{"data": { "id":"Dourthe, Grands Terroirs Graves" }},</v>
      </c>
    </row>
    <row r="9296" spans="1:43" x14ac:dyDescent="0.35">
      <c r="A9296">
        <v>9294</v>
      </c>
      <c r="B9296">
        <v>151237</v>
      </c>
      <c r="C9296" s="1" t="s">
        <v>12338</v>
      </c>
      <c r="D9296" s="1" t="s">
        <v>12339</v>
      </c>
      <c r="E9296" s="1" t="s">
        <v>3938</v>
      </c>
      <c r="F9296" s="1" t="s">
        <v>6092</v>
      </c>
      <c r="G9296" s="1" t="s">
        <v>6093</v>
      </c>
      <c r="H9296" s="1" t="s">
        <v>32</v>
      </c>
      <c r="I9296" s="1" t="s">
        <v>32</v>
      </c>
      <c r="J9296" s="1" t="s">
        <v>6096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{""data"": { ""id"":""", cleansingWine[[#This Row],[name]],""" }},")</f>
        <v>{"data": { "id":"Schloss Gobelsburg, Gruner Veltliner Lamm  " }},</v>
      </c>
    </row>
    <row r="9297" spans="1:43" x14ac:dyDescent="0.35">
      <c r="A9297">
        <v>9295</v>
      </c>
      <c r="B9297">
        <v>151238</v>
      </c>
      <c r="C9297" s="1" t="s">
        <v>12340</v>
      </c>
      <c r="D9297" s="1" t="s">
        <v>12339</v>
      </c>
      <c r="E9297" s="1" t="s">
        <v>3938</v>
      </c>
      <c r="F9297" s="1" t="s">
        <v>6096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{""data"": { ""id"":""", cleansingWine[[#This Row],[name]],""" }},")</f>
        <v>{"data": { "id":"Domaene Gobelsburg Gruner Veltliner" }},</v>
      </c>
    </row>
    <row r="9298" spans="1:43" x14ac:dyDescent="0.35">
      <c r="A9298">
        <v>9296</v>
      </c>
      <c r="B9298">
        <v>151239</v>
      </c>
      <c r="C9298" s="1" t="s">
        <v>12341</v>
      </c>
      <c r="D9298" s="1" t="s">
        <v>12339</v>
      </c>
      <c r="E9298" s="1" t="s">
        <v>3938</v>
      </c>
      <c r="F9298" s="1" t="s">
        <v>6092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{""data"": { ""id"":""", cleansingWine[[#This Row],[name]],""" }},")</f>
        <v>{"data": { "id":"Domaene Gobelsburg Riesling" }},</v>
      </c>
    </row>
    <row r="9299" spans="1:43" x14ac:dyDescent="0.35">
      <c r="A9299">
        <v>9297</v>
      </c>
      <c r="B9299">
        <v>151240</v>
      </c>
      <c r="C9299" s="1" t="s">
        <v>12342</v>
      </c>
      <c r="D9299" s="1" t="s">
        <v>12339</v>
      </c>
      <c r="E9299" s="1" t="s">
        <v>3938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4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{""data"": { ""id"":""", cleansingWine[[#This Row],[name]],""" }},")</f>
        <v>{"data": { "id":"Domaene Gobelsburg Zweigelt" }},</v>
      </c>
    </row>
    <row r="9300" spans="1:43" x14ac:dyDescent="0.35">
      <c r="A9300">
        <v>9298</v>
      </c>
      <c r="B9300">
        <v>151241</v>
      </c>
      <c r="C9300" s="1" t="s">
        <v>12343</v>
      </c>
      <c r="D9300" s="1" t="s">
        <v>1163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{""data"": { ""id"":""", cleansingWine[[#This Row],[name]],""" }},")</f>
        <v>{"data": { "id":"Dinastia Vivanco, Blanco" }},</v>
      </c>
    </row>
    <row r="9301" spans="1:43" x14ac:dyDescent="0.35">
      <c r="A9301">
        <v>9299</v>
      </c>
      <c r="B9301">
        <v>151242</v>
      </c>
      <c r="C9301" s="1" t="s">
        <v>12344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{""data"": { ""id"":""", cleansingWine[[#This Row],[name]],""" }},")</f>
        <v>{"data": { "id":"Fairview, Riesling " }},</v>
      </c>
    </row>
    <row r="9302" spans="1:43" x14ac:dyDescent="0.35">
      <c r="A9302">
        <v>9300</v>
      </c>
      <c r="B9302">
        <v>151243</v>
      </c>
      <c r="C9302" s="1" t="s">
        <v>12345</v>
      </c>
      <c r="D9302" s="1" t="s">
        <v>1163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{""data"": { ""id"":""", cleansingWine[[#This Row],[name]],""" }},")</f>
        <v>{"data": { "id":"Dinastia Vivanco, Reserva" }},</v>
      </c>
    </row>
    <row r="9303" spans="1:43" x14ac:dyDescent="0.35">
      <c r="A9303">
        <v>9301</v>
      </c>
      <c r="B9303">
        <v>151244</v>
      </c>
      <c r="C9303" s="1" t="s">
        <v>12346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{""data"": { ""id"":""", cleansingWine[[#This Row],[name]],""" }},")</f>
        <v>{"data": { "id":"Zimmermann Graeff &amp; Muller, Rheinhessen Auslese" }},</v>
      </c>
    </row>
    <row r="9304" spans="1:43" x14ac:dyDescent="0.35">
      <c r="A9304">
        <v>9302</v>
      </c>
      <c r="B9304">
        <v>151245</v>
      </c>
      <c r="C9304" s="1" t="s">
        <v>12347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{""data"": { ""id"":""", cleansingWine[[#This Row],[name]],""" }},")</f>
        <v>{"data": { "id":"Michel Schneider Dornfelder Rose Eiswein" }},</v>
      </c>
    </row>
    <row r="9305" spans="1:43" x14ac:dyDescent="0.35">
      <c r="A9305">
        <v>9303</v>
      </c>
      <c r="B9305">
        <v>151246</v>
      </c>
      <c r="C9305" s="1" t="s">
        <v>12348</v>
      </c>
      <c r="D9305" s="1" t="s">
        <v>12349</v>
      </c>
      <c r="E9305" s="1" t="s">
        <v>55</v>
      </c>
      <c r="F9305" s="1" t="s">
        <v>56</v>
      </c>
      <c r="G9305" s="1" t="s">
        <v>12350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{""data"": { ""id"":""", cleansingWine[[#This Row],[name]],""" }},")</f>
        <v>{"data": { "id":"Trynity Oaks, Pinot Noir" }},</v>
      </c>
    </row>
    <row r="9306" spans="1:43" x14ac:dyDescent="0.35">
      <c r="A9306">
        <v>9304</v>
      </c>
      <c r="B9306">
        <v>151248</v>
      </c>
      <c r="C9306" s="1" t="s">
        <v>12351</v>
      </c>
      <c r="D9306" s="1" t="s">
        <v>7427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{""data"": { ""id"":""", cleansingWine[[#This Row],[name]],""" }},")</f>
        <v>{"data": { "id":"Simply Riesling" }},</v>
      </c>
    </row>
    <row r="9307" spans="1:43" x14ac:dyDescent="0.35">
      <c r="A9307">
        <v>9305</v>
      </c>
      <c r="B9307">
        <v>151249</v>
      </c>
      <c r="C9307" s="1" t="s">
        <v>12352</v>
      </c>
      <c r="D9307" s="1" t="s">
        <v>7427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{""data"": { ""id"":""", cleansingWine[[#This Row],[name]],""" }},")</f>
        <v>{"data": { "id":"Simply Muscadet" }},</v>
      </c>
    </row>
    <row r="9308" spans="1:43" x14ac:dyDescent="0.35">
      <c r="A9308">
        <v>9306</v>
      </c>
      <c r="B9308">
        <v>151252</v>
      </c>
      <c r="C9308" s="1" t="s">
        <v>12353</v>
      </c>
      <c r="D9308" s="1" t="s">
        <v>7427</v>
      </c>
      <c r="E9308" s="1" t="s">
        <v>273</v>
      </c>
      <c r="F9308" s="1" t="s">
        <v>6818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{""data"": { ""id"":""", cleansingWine[[#This Row],[name]],""" }},")</f>
        <v>{"data": { "id":"Simply Garnacha" }},</v>
      </c>
    </row>
    <row r="9309" spans="1:43" x14ac:dyDescent="0.35">
      <c r="A9309">
        <v>9307</v>
      </c>
      <c r="B9309">
        <v>151253</v>
      </c>
      <c r="C9309" s="1" t="s">
        <v>12354</v>
      </c>
      <c r="D9309" s="1" t="s">
        <v>7427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{""data"": { ""id"":""", cleansingWine[[#This Row],[name]],""" }},")</f>
        <v>{"data": { "id":"Simply Malbec" }},</v>
      </c>
    </row>
    <row r="9310" spans="1:43" x14ac:dyDescent="0.35">
      <c r="A9310">
        <v>9308</v>
      </c>
      <c r="B9310">
        <v>151254</v>
      </c>
      <c r="C9310" s="1" t="s">
        <v>12355</v>
      </c>
      <c r="D9310" s="1" t="s">
        <v>7427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{""data"": { ""id"":""", cleansingWine[[#This Row],[name]],""" }},")</f>
        <v>{"data": { "id":"Simply Prosecco Spumante" }},</v>
      </c>
    </row>
    <row r="9311" spans="1:43" x14ac:dyDescent="0.35">
      <c r="A9311">
        <v>9309</v>
      </c>
      <c r="B9311">
        <v>151255</v>
      </c>
      <c r="C9311" s="1" t="s">
        <v>12356</v>
      </c>
      <c r="D9311" s="1" t="s">
        <v>4929</v>
      </c>
      <c r="E9311" s="1" t="s">
        <v>44</v>
      </c>
      <c r="F9311" s="1" t="s">
        <v>1263</v>
      </c>
      <c r="G9311" s="1" t="s">
        <v>4930</v>
      </c>
      <c r="H9311" s="1" t="s">
        <v>32</v>
      </c>
      <c r="I9311" s="1" t="s">
        <v>32</v>
      </c>
      <c r="J9311" s="1" t="s">
        <v>12357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{""data"": { ""id"":""", cleansingWine[[#This Row],[name]],""" }},")</f>
        <v>{"data": { "id":"Chateau Montus, Pacherenc Sec Montus " }},</v>
      </c>
    </row>
    <row r="9312" spans="1:43" x14ac:dyDescent="0.35">
      <c r="A9312">
        <v>9310</v>
      </c>
      <c r="B9312">
        <v>151256</v>
      </c>
      <c r="C9312" s="1" t="s">
        <v>12358</v>
      </c>
      <c r="D9312" s="1" t="s">
        <v>4929</v>
      </c>
      <c r="E9312" s="1" t="s">
        <v>44</v>
      </c>
      <c r="F9312" s="1" t="s">
        <v>1263</v>
      </c>
      <c r="G9312" s="1" t="s">
        <v>4930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{""data"": { ""id"":""", cleansingWine[[#This Row],[name]],""" }},")</f>
        <v>{"data": { "id":"Chateau Montus, Cuvee Prestige" }},</v>
      </c>
    </row>
    <row r="9313" spans="1:43" x14ac:dyDescent="0.35">
      <c r="A9313">
        <v>9311</v>
      </c>
      <c r="B9313">
        <v>151257</v>
      </c>
      <c r="C9313" s="1" t="s">
        <v>12359</v>
      </c>
      <c r="D9313" s="1" t="s">
        <v>12360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{""data"": { ""id"":""", cleansingWine[[#This Row],[name]],""" }},")</f>
        <v>{"data": { "id":"Marcel Lapierre, Morgon " }},</v>
      </c>
    </row>
    <row r="9314" spans="1:43" x14ac:dyDescent="0.35">
      <c r="A9314">
        <v>9312</v>
      </c>
      <c r="B9314">
        <v>151258</v>
      </c>
      <c r="C9314" s="1" t="s">
        <v>12361</v>
      </c>
      <c r="D9314" s="1" t="s">
        <v>7882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{""data"": { ""id"":""", cleansingWine[[#This Row],[name]],""" }},")</f>
        <v>{"data": { "id":"Chateau Soutard" }},</v>
      </c>
    </row>
    <row r="9315" spans="1:43" x14ac:dyDescent="0.35">
      <c r="A9315">
        <v>9313</v>
      </c>
      <c r="B9315">
        <v>151259</v>
      </c>
      <c r="C9315" s="1" t="s">
        <v>12362</v>
      </c>
      <c r="D9315" s="1" t="s">
        <v>4929</v>
      </c>
      <c r="E9315" s="1" t="s">
        <v>44</v>
      </c>
      <c r="F9315" s="1" t="s">
        <v>1263</v>
      </c>
      <c r="G9315" s="1" t="s">
        <v>10241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{""data"": { ""id"":""", cleansingWine[[#This Row],[name]],""" }},")</f>
        <v>{"data": { "id":"Brumont Merlot Tannat" }},</v>
      </c>
    </row>
    <row r="9316" spans="1:43" x14ac:dyDescent="0.35">
      <c r="A9316">
        <v>9314</v>
      </c>
      <c r="B9316">
        <v>151260</v>
      </c>
      <c r="C9316" s="1" t="s">
        <v>12363</v>
      </c>
      <c r="D9316" s="1" t="s">
        <v>4929</v>
      </c>
      <c r="E9316" s="1" t="s">
        <v>44</v>
      </c>
      <c r="F9316" s="1" t="s">
        <v>1263</v>
      </c>
      <c r="G9316" s="1" t="s">
        <v>10241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{""data"": { ""id"":""", cleansingWine[[#This Row],[name]],""" }},")</f>
        <v>{"data": { "id":"BruMont Tannat Syrah Merlot Rose" }},</v>
      </c>
    </row>
    <row r="9317" spans="1:43" x14ac:dyDescent="0.35">
      <c r="A9317">
        <v>9315</v>
      </c>
      <c r="B9317">
        <v>151261</v>
      </c>
      <c r="C9317" s="1" t="s">
        <v>12364</v>
      </c>
      <c r="D9317" s="1" t="s">
        <v>4929</v>
      </c>
      <c r="E9317" s="1" t="s">
        <v>44</v>
      </c>
      <c r="F9317" s="1" t="s">
        <v>1263</v>
      </c>
      <c r="G9317" s="1" t="s">
        <v>10241</v>
      </c>
      <c r="H9317" s="1" t="s">
        <v>32</v>
      </c>
      <c r="I9317" s="1" t="s">
        <v>32</v>
      </c>
      <c r="J9317" s="1" t="s">
        <v>68</v>
      </c>
      <c r="K9317" s="1" t="s">
        <v>7734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{""data"": { ""id"":""", cleansingWine[[#This Row],[name]],""" }},")</f>
        <v>{"data": { "id":"Brumont Gros Manseng Sauvignon" }},</v>
      </c>
    </row>
    <row r="9318" spans="1:43" x14ac:dyDescent="0.35">
      <c r="A9318">
        <v>9316</v>
      </c>
      <c r="B9318">
        <v>151262</v>
      </c>
      <c r="C9318" s="1" t="s">
        <v>12365</v>
      </c>
      <c r="D9318" s="1" t="s">
        <v>11111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{""data"": { ""id"":""", cleansingWine[[#This Row],[name]],""" }},")</f>
        <v>{"data": { "id":"Yves Cuilleron, Viognier" }},</v>
      </c>
    </row>
    <row r="9319" spans="1:43" x14ac:dyDescent="0.35">
      <c r="A9319">
        <v>9317</v>
      </c>
      <c r="B9319">
        <v>151263</v>
      </c>
      <c r="C9319" s="1" t="s">
        <v>12366</v>
      </c>
      <c r="D9319" s="1" t="s">
        <v>11111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{""data"": { ""id"":""", cleansingWine[[#This Row],[name]],""" }},")</f>
        <v>{"data": { "id":"Yves Cuilleron, Syrah" }},</v>
      </c>
    </row>
    <row r="9320" spans="1:43" x14ac:dyDescent="0.35">
      <c r="A9320">
        <v>9318</v>
      </c>
      <c r="B9320">
        <v>151264</v>
      </c>
      <c r="C9320" s="1" t="s">
        <v>12367</v>
      </c>
      <c r="D9320" s="1" t="s">
        <v>11111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{""data"": { ""id"":""", cleansingWine[[#This Row],[name]],""" }},")</f>
        <v>{"data": { "id":"Yves Cuilleron, Syrah 'Les Candives'" }},</v>
      </c>
    </row>
    <row r="9321" spans="1:43" x14ac:dyDescent="0.35">
      <c r="A9321">
        <v>9319</v>
      </c>
      <c r="B9321">
        <v>151265</v>
      </c>
      <c r="C9321" s="1" t="s">
        <v>12368</v>
      </c>
      <c r="D9321" s="1" t="s">
        <v>11111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{""data"": { ""id"":""", cleansingWine[[#This Row],[name]],""" }},")</f>
        <v>{"data": { "id":"Yves Cuilleron, Saint Joseph Rouge Amarybelle" }},</v>
      </c>
    </row>
    <row r="9322" spans="1:43" x14ac:dyDescent="0.35">
      <c r="A9322">
        <v>9320</v>
      </c>
      <c r="B9322">
        <v>151266</v>
      </c>
      <c r="C9322" s="1" t="s">
        <v>12369</v>
      </c>
      <c r="D9322" s="1" t="s">
        <v>9802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{""data"": { ""id"":""", cleansingWine[[#This Row],[name]],""" }},")</f>
        <v>{"data": { "id":"Domaine Dujac, Chambolle-Musigny" }},</v>
      </c>
    </row>
    <row r="9323" spans="1:43" x14ac:dyDescent="0.35">
      <c r="A9323">
        <v>9321</v>
      </c>
      <c r="B9323">
        <v>151267</v>
      </c>
      <c r="C9323" s="1" t="s">
        <v>12370</v>
      </c>
      <c r="D9323" s="1" t="s">
        <v>12371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{""data"": { ""id"":""", cleansingWine[[#This Row],[name]],""" }},")</f>
        <v>{"data": { "id":"Ceviche Sauvignon Blanc" }},</v>
      </c>
    </row>
    <row r="9324" spans="1:43" x14ac:dyDescent="0.35">
      <c r="A9324">
        <v>9322</v>
      </c>
      <c r="B9324">
        <v>151270</v>
      </c>
      <c r="C9324" s="1" t="s">
        <v>12372</v>
      </c>
      <c r="D9324" s="1" t="s">
        <v>12373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{""data"": { ""id"":""", cleansingWine[[#This Row],[name]],""" }},")</f>
        <v>{"data": { "id":"Terra d'Oro Amador County Moscato" }},</v>
      </c>
    </row>
    <row r="9325" spans="1:43" x14ac:dyDescent="0.35">
      <c r="A9325">
        <v>9323</v>
      </c>
      <c r="B9325">
        <v>151271</v>
      </c>
      <c r="C9325" s="1" t="s">
        <v>12374</v>
      </c>
      <c r="D9325" s="1" t="s">
        <v>4181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{""data"": { ""id"":""", cleansingWine[[#This Row],[name]],""" }},")</f>
        <v>{"data": { "id":"Napa Cellars, Chardonnay" }},</v>
      </c>
    </row>
    <row r="9326" spans="1:43" x14ac:dyDescent="0.35">
      <c r="A9326">
        <v>9324</v>
      </c>
      <c r="B9326">
        <v>151273</v>
      </c>
      <c r="C9326" s="1" t="s">
        <v>12375</v>
      </c>
      <c r="D9326" s="1" t="s">
        <v>4155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{""data"": { ""id"":""", cleansingWine[[#This Row],[name]],""" }},")</f>
        <v>{"data": { "id":"Chateau Los Boldos Momentos  Carmenere" }},</v>
      </c>
    </row>
    <row r="9327" spans="1:43" x14ac:dyDescent="0.35">
      <c r="A9327">
        <v>9325</v>
      </c>
      <c r="B9327">
        <v>151274</v>
      </c>
      <c r="C9327" s="1" t="s">
        <v>12376</v>
      </c>
      <c r="D9327" s="1" t="s">
        <v>12377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{""data"": { ""id"":""", cleansingWine[[#This Row],[name]],""" }},")</f>
        <v>{"data": { "id":"Vina Dante Red" }},</v>
      </c>
    </row>
    <row r="9328" spans="1:43" x14ac:dyDescent="0.35">
      <c r="A9328">
        <v>9326</v>
      </c>
      <c r="B9328">
        <v>151275</v>
      </c>
      <c r="C9328" s="1" t="s">
        <v>12378</v>
      </c>
      <c r="D9328" s="1" t="s">
        <v>12377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{""data"": { ""id"":""", cleansingWine[[#This Row],[name]],""" }},")</f>
        <v>{"data": { "id":"Vina Dante White" }},</v>
      </c>
    </row>
    <row r="9329" spans="1:43" x14ac:dyDescent="0.35">
      <c r="A9329">
        <v>9327</v>
      </c>
      <c r="B9329">
        <v>151276</v>
      </c>
      <c r="C9329" s="1" t="s">
        <v>12379</v>
      </c>
      <c r="D9329" s="1" t="s">
        <v>9521</v>
      </c>
      <c r="E9329" s="1" t="s">
        <v>44</v>
      </c>
      <c r="F9329" s="1" t="s">
        <v>72</v>
      </c>
      <c r="G9329" s="1" t="s">
        <v>73</v>
      </c>
      <c r="H9329" s="1" t="s">
        <v>5021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3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{""data"": { ""id"":""", cleansingWine[[#This Row],[name]],""" }},")</f>
        <v>{"data": { "id":"Domaine de Nizas, Coteaux du Languedoc Rose" }},</v>
      </c>
    </row>
    <row r="9330" spans="1:43" x14ac:dyDescent="0.35">
      <c r="A9330">
        <v>9328</v>
      </c>
      <c r="B9330">
        <v>151277</v>
      </c>
      <c r="C9330" s="1" t="s">
        <v>12380</v>
      </c>
      <c r="D9330" s="1" t="s">
        <v>12323</v>
      </c>
      <c r="E9330" s="1" t="s">
        <v>273</v>
      </c>
      <c r="F9330" s="1" t="s">
        <v>4595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{""data"": { ""id"":""", cleansingWine[[#This Row],[name]],""" }},")</f>
        <v>{"data": { "id":"Porto Del Rey Semi-Sweet Red" }},</v>
      </c>
    </row>
    <row r="9331" spans="1:43" x14ac:dyDescent="0.35">
      <c r="A9331">
        <v>9329</v>
      </c>
      <c r="B9331">
        <v>151278</v>
      </c>
      <c r="C9331" s="1" t="s">
        <v>12381</v>
      </c>
      <c r="D9331" s="1" t="s">
        <v>12323</v>
      </c>
      <c r="E9331" s="1" t="s">
        <v>273</v>
      </c>
      <c r="F9331" s="1" t="s">
        <v>4595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{""data"": { ""id"":""", cleansingWine[[#This Row],[name]],""" }},")</f>
        <v>{"data": { "id":"Porto Del Rey Semi-Sweet White" }},</v>
      </c>
    </row>
    <row r="9332" spans="1:43" x14ac:dyDescent="0.35">
      <c r="A9332">
        <v>9330</v>
      </c>
      <c r="B9332">
        <v>151279</v>
      </c>
      <c r="C9332" s="1" t="s">
        <v>12382</v>
      </c>
      <c r="D9332" s="1" t="s">
        <v>12383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{""data"": { ""id"":""", cleansingWine[[#This Row],[name]],""" }},")</f>
        <v>{"data": { "id":"Trilogy Essential Merlot" }},</v>
      </c>
    </row>
    <row r="9333" spans="1:43" x14ac:dyDescent="0.35">
      <c r="A9333">
        <v>9331</v>
      </c>
      <c r="B9333">
        <v>151280</v>
      </c>
      <c r="C9333" s="1" t="s">
        <v>12384</v>
      </c>
      <c r="D9333" s="1" t="s">
        <v>12383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{""data"": { ""id"":""", cleansingWine[[#This Row],[name]],""" }},")</f>
        <v>{"data": { "id":"Trilogy Essential Cabernet Sauvignon" }},</v>
      </c>
    </row>
    <row r="9334" spans="1:43" x14ac:dyDescent="0.35">
      <c r="A9334">
        <v>9332</v>
      </c>
      <c r="B9334">
        <v>151281</v>
      </c>
      <c r="C9334" s="1" t="s">
        <v>12385</v>
      </c>
      <c r="D9334" s="1" t="s">
        <v>12383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{""data"": { ""id"":""", cleansingWine[[#This Row],[name]],""" }},")</f>
        <v>{"data": { "id":"Trilogy Essencial Chardonnay" }},</v>
      </c>
    </row>
    <row r="9335" spans="1:43" x14ac:dyDescent="0.35">
      <c r="A9335">
        <v>9333</v>
      </c>
      <c r="B9335">
        <v>151282</v>
      </c>
      <c r="C9335" s="1" t="s">
        <v>12386</v>
      </c>
      <c r="D9335" s="1" t="s">
        <v>12383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{""data"": { ""id"":""", cleansingWine[[#This Row],[name]],""" }},")</f>
        <v>{"data": { "id":"Trilogy Infinity Cabernet Sauvignon Reserva" }},</v>
      </c>
    </row>
    <row r="9336" spans="1:43" x14ac:dyDescent="0.35">
      <c r="A9336">
        <v>9334</v>
      </c>
      <c r="B9336">
        <v>151283</v>
      </c>
      <c r="C9336" s="1" t="s">
        <v>12387</v>
      </c>
      <c r="D9336" s="1" t="s">
        <v>12383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{""data"": { ""id"":""", cleansingWine[[#This Row],[name]],""" }},")</f>
        <v>{"data": { "id":"Trilogy Infinity Merlot Reserva" }},</v>
      </c>
    </row>
    <row r="9337" spans="1:43" x14ac:dyDescent="0.35">
      <c r="A9337">
        <v>9335</v>
      </c>
      <c r="B9337">
        <v>151284</v>
      </c>
      <c r="C9337" s="1" t="s">
        <v>12388</v>
      </c>
      <c r="D9337" s="1" t="s">
        <v>12383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{""data"": { ""id"":""", cleansingWine[[#This Row],[name]],""" }},")</f>
        <v>{"data": { "id":"Trilogy Infinity Sauvignon Blanc Reserva" }},</v>
      </c>
    </row>
    <row r="9338" spans="1:43" x14ac:dyDescent="0.35">
      <c r="A9338">
        <v>9336</v>
      </c>
      <c r="B9338">
        <v>151285</v>
      </c>
      <c r="C9338" s="1" t="s">
        <v>12389</v>
      </c>
      <c r="D9338" s="1" t="s">
        <v>12383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{""data"": { ""id"":""", cleansingWine[[#This Row],[name]],""" }},")</f>
        <v>{"data": { "id":"Trilogy Ultimate Canernet Syrah Grand Reserve" }},</v>
      </c>
    </row>
    <row r="9339" spans="1:43" x14ac:dyDescent="0.35">
      <c r="A9339">
        <v>9337</v>
      </c>
      <c r="B9339">
        <v>151286</v>
      </c>
      <c r="C9339" s="1" t="s">
        <v>12390</v>
      </c>
      <c r="D9339" s="1" t="s">
        <v>12383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{""data"": { ""id"":""", cleansingWine[[#This Row],[name]],""" }},")</f>
        <v>{"data": { "id":"Trilogy Ultimate Syrah Grand Reserve" }},</v>
      </c>
    </row>
    <row r="9340" spans="1:43" x14ac:dyDescent="0.35">
      <c r="A9340">
        <v>9338</v>
      </c>
      <c r="B9340">
        <v>151287</v>
      </c>
      <c r="C9340" s="1" t="s">
        <v>12391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{""data"": { ""id"":""", cleansingWine[[#This Row],[name]],""" }},")</f>
        <v>{"data": { "id":"Alta Vista, Single Vinyard Serenade " }},</v>
      </c>
    </row>
    <row r="9341" spans="1:43" x14ac:dyDescent="0.35">
      <c r="A9341">
        <v>9339</v>
      </c>
      <c r="B9341">
        <v>151288</v>
      </c>
      <c r="C9341" s="1" t="s">
        <v>12392</v>
      </c>
      <c r="D9341" s="1" t="s">
        <v>1170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{""data"": { ""id"":""", cleansingWine[[#This Row],[name]],""" }},")</f>
        <v>{"data": { "id":"Yealands Clearwater Cove Sauvignon Blanc" }},</v>
      </c>
    </row>
    <row r="9342" spans="1:43" x14ac:dyDescent="0.35">
      <c r="A9342">
        <v>9340</v>
      </c>
      <c r="B9342">
        <v>151289</v>
      </c>
      <c r="C9342" s="1" t="s">
        <v>12393</v>
      </c>
      <c r="D9342" s="1" t="s">
        <v>4998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{""data"": { ""id"":""", cleansingWine[[#This Row],[name]],""" }},")</f>
        <v>{"data": { "id":"Undurraga, Oops Carmenere " }},</v>
      </c>
    </row>
    <row r="9343" spans="1:43" x14ac:dyDescent="0.35">
      <c r="A9343">
        <v>9341</v>
      </c>
      <c r="B9343">
        <v>151290</v>
      </c>
      <c r="C9343" s="1" t="s">
        <v>12394</v>
      </c>
      <c r="D9343" s="1" t="s">
        <v>3919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{""data"": { ""id"":""", cleansingWine[[#This Row],[name]],""" }},")</f>
        <v>{"data": { "id":"1879 S Cabernet Sauvignon" }},</v>
      </c>
    </row>
    <row r="9344" spans="1:43" x14ac:dyDescent="0.35">
      <c r="A9344">
        <v>9342</v>
      </c>
      <c r="B9344">
        <v>151292</v>
      </c>
      <c r="C9344" s="1" t="s">
        <v>12395</v>
      </c>
      <c r="D9344" s="1" t="s">
        <v>4998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{""data"": { ""id"":""", cleansingWine[[#This Row],[name]],""" }},")</f>
        <v>{"data": { "id":"Undurraga, Oops Sauvignon Blanc " }},</v>
      </c>
    </row>
    <row r="9345" spans="1:43" x14ac:dyDescent="0.35">
      <c r="A9345">
        <v>9343</v>
      </c>
      <c r="B9345">
        <v>151293</v>
      </c>
      <c r="C9345" s="1" t="s">
        <v>12396</v>
      </c>
      <c r="D9345" s="1" t="s">
        <v>3919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{""data"": { ""id"":""", cleansingWine[[#This Row],[name]],""" }},")</f>
        <v>{"data": { "id":"1879 A Cabernet Sauvignon Reserva" }},</v>
      </c>
    </row>
    <row r="9346" spans="1:43" x14ac:dyDescent="0.35">
      <c r="A9346">
        <v>9344</v>
      </c>
      <c r="B9346">
        <v>151294</v>
      </c>
      <c r="C9346" s="1" t="s">
        <v>12397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{""data"": { ""id"":""", cleansingWine[[#This Row],[name]],""" }},")</f>
        <v>{"data": { "id":"Seghesio, Pinot Grigio" }},</v>
      </c>
    </row>
    <row r="9347" spans="1:43" x14ac:dyDescent="0.35">
      <c r="A9347">
        <v>9345</v>
      </c>
      <c r="B9347">
        <v>151295</v>
      </c>
      <c r="C9347" s="1" t="s">
        <v>12398</v>
      </c>
      <c r="D9347" s="1" t="s">
        <v>4998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{""data"": { ""id"":""", cleansingWine[[#This Row],[name]],""" }},")</f>
        <v>{"data": { "id":"Undurraga, Oops Chardonnay  " }},</v>
      </c>
    </row>
    <row r="9348" spans="1:43" x14ac:dyDescent="0.35">
      <c r="A9348">
        <v>9346</v>
      </c>
      <c r="B9348">
        <v>151296</v>
      </c>
      <c r="C9348" s="1" t="s">
        <v>12399</v>
      </c>
      <c r="D9348" s="1" t="s">
        <v>12371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{""data"": { ""id"":""", cleansingWine[[#This Row],[name]],""" }},")</f>
        <v>{"data": { "id":"Bucatini" }},</v>
      </c>
    </row>
    <row r="9349" spans="1:43" x14ac:dyDescent="0.35">
      <c r="A9349">
        <v>9347</v>
      </c>
      <c r="B9349">
        <v>151297</v>
      </c>
      <c r="C9349" s="1" t="s">
        <v>12400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{""data"": { ""id"":""", cleansingWine[[#This Row],[name]],""" }},")</f>
        <v>{"data": { "id":"Seghesio, Omaggio" }},</v>
      </c>
    </row>
    <row r="9350" spans="1:43" x14ac:dyDescent="0.35">
      <c r="A9350">
        <v>9348</v>
      </c>
      <c r="B9350">
        <v>151300</v>
      </c>
      <c r="C9350" s="1" t="s">
        <v>12401</v>
      </c>
      <c r="D9350" s="1" t="s">
        <v>9319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{""data"": { ""id"":""", cleansingWine[[#This Row],[name]],""" }},")</f>
        <v>{"data": { "id":"Domaines Paul Mas, Claude Val Rouge " }},</v>
      </c>
    </row>
    <row r="9351" spans="1:43" x14ac:dyDescent="0.35">
      <c r="A9351">
        <v>9349</v>
      </c>
      <c r="B9351">
        <v>151301</v>
      </c>
      <c r="C9351" s="1" t="s">
        <v>12402</v>
      </c>
      <c r="D9351" s="1" t="s">
        <v>3919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{""data"": { ""id"":""", cleansingWine[[#This Row],[name]],""" }},")</f>
        <v>{"data": { "id":"VIN 7479 SYRAH" }},</v>
      </c>
    </row>
    <row r="9352" spans="1:43" x14ac:dyDescent="0.35">
      <c r="A9352">
        <v>9350</v>
      </c>
      <c r="B9352">
        <v>151302</v>
      </c>
      <c r="C9352" s="1" t="s">
        <v>12403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{""data"": { ""id"":""", cleansingWine[[#This Row],[name]],""" }},")</f>
        <v>{"data": { "id":"Seghesio, Home Ranch Zinfandel" }},</v>
      </c>
    </row>
    <row r="9353" spans="1:43" x14ac:dyDescent="0.35">
      <c r="A9353">
        <v>9351</v>
      </c>
      <c r="B9353">
        <v>151303</v>
      </c>
      <c r="C9353" s="1" t="s">
        <v>12404</v>
      </c>
      <c r="D9353" s="1" t="s">
        <v>3919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{""data"": { ""id"":""", cleansingWine[[#This Row],[name]],""" }},")</f>
        <v>{"data": { "id":"Errazuriz Ovalle, VIN 7479 Merlot " }},</v>
      </c>
    </row>
    <row r="9354" spans="1:43" x14ac:dyDescent="0.35">
      <c r="A9354">
        <v>9352</v>
      </c>
      <c r="B9354">
        <v>151304</v>
      </c>
      <c r="C9354" s="1" t="s">
        <v>12405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{""data"": { ""id"":""", cleansingWine[[#This Row],[name]],""" }},")</f>
        <v>{"data": { "id":"Alta Vista, Terroir Selection Malbec" }},</v>
      </c>
    </row>
    <row r="9355" spans="1:43" x14ac:dyDescent="0.35">
      <c r="A9355">
        <v>9353</v>
      </c>
      <c r="B9355">
        <v>151305</v>
      </c>
      <c r="C9355" s="1" t="s">
        <v>12406</v>
      </c>
      <c r="D9355" s="1" t="s">
        <v>5337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{""data"": { ""id"":""", cleansingWine[[#This Row],[name]],""" }},")</f>
        <v>{"data": { "id":"Domaine Jean Trapet, Chambertin Grand Cru" }},</v>
      </c>
    </row>
    <row r="9356" spans="1:43" x14ac:dyDescent="0.35">
      <c r="A9356">
        <v>9354</v>
      </c>
      <c r="B9356">
        <v>151306</v>
      </c>
      <c r="C9356" s="1" t="s">
        <v>12407</v>
      </c>
      <c r="D9356" s="1" t="s">
        <v>5337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{""data"": { ""id"":""", cleansingWine[[#This Row],[name]],""" }},")</f>
        <v>{"data": { "id":"Domaine Jean Trapet, Chapelle Chambertin Grand Cru" }},</v>
      </c>
    </row>
    <row r="9357" spans="1:43" x14ac:dyDescent="0.35">
      <c r="A9357">
        <v>9355</v>
      </c>
      <c r="B9357">
        <v>151307</v>
      </c>
      <c r="C9357" s="1" t="s">
        <v>12408</v>
      </c>
      <c r="D9357" s="1" t="s">
        <v>5337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{""data"": { ""id"":""", cleansingWine[[#This Row],[name]],""" }},")</f>
        <v>{"data": { "id":"Domaine Jean Trapet, Gevrey Chambertin 1er Cru 'Clos Prieur'" }},</v>
      </c>
    </row>
    <row r="9358" spans="1:43" x14ac:dyDescent="0.35">
      <c r="A9358">
        <v>9356</v>
      </c>
      <c r="B9358">
        <v>151308</v>
      </c>
      <c r="C9358" s="1" t="s">
        <v>12409</v>
      </c>
      <c r="D9358" s="1" t="s">
        <v>12409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{""data"": { ""id"":""", cleansingWine[[#This Row],[name]],""" }},")</f>
        <v>{"data": { "id":"Chateau Haura" }},</v>
      </c>
    </row>
    <row r="9359" spans="1:43" x14ac:dyDescent="0.35">
      <c r="A9359">
        <v>9357</v>
      </c>
      <c r="B9359">
        <v>151309</v>
      </c>
      <c r="C9359" s="1" t="s">
        <v>12410</v>
      </c>
      <c r="D9359" s="1" t="s">
        <v>5337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{""data"": { ""id"":""", cleansingWine[[#This Row],[name]],""" }},")</f>
        <v>{"data": { "id":"Domaine Jean Trapet, Latricieres Chambertin" }},</v>
      </c>
    </row>
    <row r="9360" spans="1:43" x14ac:dyDescent="0.35">
      <c r="A9360">
        <v>9358</v>
      </c>
      <c r="B9360">
        <v>151310</v>
      </c>
      <c r="C9360" s="1" t="s">
        <v>12411</v>
      </c>
      <c r="D9360" s="1" t="s">
        <v>12277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{""data"": { ""id"":""", cleansingWine[[#This Row],[name]],""" }},")</f>
        <v>{"data": { "id":"Chateau Falfas de Chevalie" }},</v>
      </c>
    </row>
    <row r="9361" spans="1:43" x14ac:dyDescent="0.35">
      <c r="A9361">
        <v>9359</v>
      </c>
      <c r="B9361">
        <v>151311</v>
      </c>
      <c r="C9361" s="1" t="s">
        <v>12412</v>
      </c>
      <c r="D9361" s="1" t="s">
        <v>12413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{""data"": { ""id"":""", cleansingWine[[#This Row],[name]],""" }},")</f>
        <v>{"data": { "id":"Domaine Charvin Chateauneuf du Pape" }},</v>
      </c>
    </row>
    <row r="9362" spans="1:43" x14ac:dyDescent="0.35">
      <c r="A9362">
        <v>9360</v>
      </c>
      <c r="B9362">
        <v>151312</v>
      </c>
      <c r="C9362" s="1" t="s">
        <v>12414</v>
      </c>
      <c r="D9362" s="1" t="s">
        <v>12413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{""data"": { ""id"":""", cleansingWine[[#This Row],[name]],""" }},")</f>
        <v>{"data": { "id":"Domaine Charvin Cotes du Rhone" }},</v>
      </c>
    </row>
    <row r="9363" spans="1:43" x14ac:dyDescent="0.35">
      <c r="A9363">
        <v>9361</v>
      </c>
      <c r="B9363">
        <v>151315</v>
      </c>
      <c r="C9363" s="1" t="s">
        <v>12415</v>
      </c>
      <c r="D9363" s="1" t="s">
        <v>12377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{""data"": { ""id"":""", cleansingWine[[#This Row],[name]],""" }},")</f>
        <v>{"data": { "id":"Dorado Red" }},</v>
      </c>
    </row>
    <row r="9364" spans="1:43" x14ac:dyDescent="0.35">
      <c r="A9364">
        <v>9362</v>
      </c>
      <c r="B9364">
        <v>151316</v>
      </c>
      <c r="C9364" s="1" t="s">
        <v>12416</v>
      </c>
      <c r="D9364" s="1" t="s">
        <v>12377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{""data"": { ""id"":""", cleansingWine[[#This Row],[name]],""" }},")</f>
        <v>{"data": { "id":"Dorado White" }},</v>
      </c>
    </row>
    <row r="9365" spans="1:43" x14ac:dyDescent="0.35">
      <c r="A9365">
        <v>9363</v>
      </c>
      <c r="B9365">
        <v>151317</v>
      </c>
      <c r="C9365" s="1" t="s">
        <v>12417</v>
      </c>
      <c r="D9365" s="1" t="s">
        <v>10583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{""data"": { ""id"":""", cleansingWine[[#This Row],[name]],""" }},")</f>
        <v>{"data": { "id":"Le Charme de Marjosse Rouge" }},</v>
      </c>
    </row>
    <row r="9366" spans="1:43" x14ac:dyDescent="0.35">
      <c r="A9366">
        <v>9364</v>
      </c>
      <c r="B9366">
        <v>151318</v>
      </c>
      <c r="C9366" s="1" t="s">
        <v>12418</v>
      </c>
      <c r="D9366" s="1" t="s">
        <v>4818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{""data"": { ""id"":""", cleansingWine[[#This Row],[name]],""" }},")</f>
        <v>{"data": { "id":"L'Orangerie de Cantemerle" }},</v>
      </c>
    </row>
    <row r="9367" spans="1:43" x14ac:dyDescent="0.35">
      <c r="A9367">
        <v>9365</v>
      </c>
      <c r="B9367">
        <v>151319</v>
      </c>
      <c r="C9367" s="1" t="s">
        <v>12419</v>
      </c>
      <c r="D9367" s="1" t="s">
        <v>6078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{""data"": { ""id"":""", cleansingWine[[#This Row],[name]],""" }},")</f>
        <v>{"data": { "id":"Esprit de Grand-Puy Ducasse" }},</v>
      </c>
    </row>
    <row r="9368" spans="1:43" x14ac:dyDescent="0.35">
      <c r="A9368">
        <v>9366</v>
      </c>
      <c r="B9368">
        <v>151320</v>
      </c>
      <c r="C9368" s="1" t="s">
        <v>12420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{""data"": { ""id"":""", cleansingWine[[#This Row],[name]],""" }},")</f>
        <v>{"data": { "id":"Marguax de Cantenac Brown" }},</v>
      </c>
    </row>
    <row r="9369" spans="1:43" x14ac:dyDescent="0.35">
      <c r="A9369">
        <v>9367</v>
      </c>
      <c r="B9369">
        <v>151321</v>
      </c>
      <c r="C9369" s="1" t="s">
        <v>12421</v>
      </c>
      <c r="D9369" s="1" t="s">
        <v>9486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{""data"": { ""id"":""", cleansingWine[[#This Row],[name]],""" }},")</f>
        <v>{"data": { "id":"Philippe Augustin Aligote" }},</v>
      </c>
    </row>
    <row r="9370" spans="1:43" x14ac:dyDescent="0.35">
      <c r="A9370">
        <v>9368</v>
      </c>
      <c r="B9370">
        <v>151323</v>
      </c>
      <c r="C9370" s="1" t="s">
        <v>12422</v>
      </c>
      <c r="D9370" s="1" t="s">
        <v>9464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{""data"": { ""id"":""", cleansingWine[[#This Row],[name]],""" }},")</f>
        <v>{"data": { "id":"Livius Temprnaillo" }},</v>
      </c>
    </row>
    <row r="9371" spans="1:43" x14ac:dyDescent="0.35">
      <c r="A9371">
        <v>9369</v>
      </c>
      <c r="B9371">
        <v>151324</v>
      </c>
      <c r="C9371" s="1" t="s">
        <v>12423</v>
      </c>
      <c r="D9371" s="1" t="s">
        <v>12424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{""data"": { ""id"":""", cleansingWine[[#This Row],[name]],""" }},")</f>
        <v>{"data": { "id":"Munia Roble" }},</v>
      </c>
    </row>
    <row r="9372" spans="1:43" x14ac:dyDescent="0.35">
      <c r="A9372">
        <v>9370</v>
      </c>
      <c r="B9372">
        <v>151325</v>
      </c>
      <c r="C9372" s="1" t="s">
        <v>12425</v>
      </c>
      <c r="D9372" s="1" t="s">
        <v>9492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{""data"": { ""id"":""", cleansingWine[[#This Row],[name]],""" }},")</f>
        <v>{"data": { "id":"Tapas, Verdejo" }},</v>
      </c>
    </row>
    <row r="9373" spans="1:43" x14ac:dyDescent="0.35">
      <c r="A9373">
        <v>9371</v>
      </c>
      <c r="B9373">
        <v>151326</v>
      </c>
      <c r="C9373" s="1" t="s">
        <v>12426</v>
      </c>
      <c r="D9373" s="1" t="s">
        <v>9492</v>
      </c>
      <c r="E9373" s="1" t="s">
        <v>273</v>
      </c>
      <c r="F9373" s="1" t="s">
        <v>6221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{""data"": { ""id"":""", cleansingWine[[#This Row],[name]],""" }},")</f>
        <v>{"data": { "id":"Tapas, Garnacha  Rose" }},</v>
      </c>
    </row>
    <row r="9374" spans="1:43" x14ac:dyDescent="0.35">
      <c r="A9374">
        <v>9372</v>
      </c>
      <c r="B9374">
        <v>151327</v>
      </c>
      <c r="C9374" s="1" t="s">
        <v>12427</v>
      </c>
      <c r="D9374" s="1" t="s">
        <v>9492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{""data"": { ""id"":""", cleansingWine[[#This Row],[name]],""" }},")</f>
        <v>{"data": { "id":"Tapas, Moscato" }},</v>
      </c>
    </row>
    <row r="9375" spans="1:43" x14ac:dyDescent="0.35">
      <c r="A9375">
        <v>9373</v>
      </c>
      <c r="B9375">
        <v>151328</v>
      </c>
      <c r="C9375" s="1" t="s">
        <v>12428</v>
      </c>
      <c r="D9375" s="1" t="s">
        <v>12041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{""data"": { ""id"":""", cleansingWine[[#This Row],[name]],""" }},")</f>
        <v>{"data": { "id":"Monasterio, Joven" }},</v>
      </c>
    </row>
    <row r="9376" spans="1:43" x14ac:dyDescent="0.35">
      <c r="A9376">
        <v>9374</v>
      </c>
      <c r="B9376">
        <v>151330</v>
      </c>
      <c r="C9376" s="1" t="s">
        <v>12429</v>
      </c>
      <c r="D9376" s="1" t="s">
        <v>12041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{""data"": { ""id"":""", cleansingWine[[#This Row],[name]],""" }},")</f>
        <v>{"data": { "id":"Monasterio, Reserva" }},</v>
      </c>
    </row>
    <row r="9377" spans="1:43" x14ac:dyDescent="0.35">
      <c r="A9377">
        <v>9375</v>
      </c>
      <c r="B9377">
        <v>151331</v>
      </c>
      <c r="C9377" s="1" t="s">
        <v>12430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{""data"": { ""id"":""", cleansingWine[[#This Row],[name]],""" }},")</f>
        <v>{"data": { "id":"Schloss Johannisberg, Gelblack" }},</v>
      </c>
    </row>
    <row r="9378" spans="1:43" x14ac:dyDescent="0.35">
      <c r="A9378">
        <v>9376</v>
      </c>
      <c r="B9378">
        <v>151332</v>
      </c>
      <c r="C9378" s="1" t="s">
        <v>12431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{""data"": { ""id"":""", cleansingWine[[#This Row],[name]],""" }},")</f>
        <v>{"data": { "id":"Cono Sur, Sauvignon Blanc" }},</v>
      </c>
    </row>
    <row r="9379" spans="1:43" x14ac:dyDescent="0.35">
      <c r="A9379">
        <v>9377</v>
      </c>
      <c r="B9379">
        <v>151333</v>
      </c>
      <c r="C9379" s="1" t="s">
        <v>12432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{""data"": { ""id"":""", cleansingWine[[#This Row],[name]],""" }},")</f>
        <v>{"data": { "id":"Cono Sur, Cosecha Noble" }},</v>
      </c>
    </row>
    <row r="9380" spans="1:43" x14ac:dyDescent="0.35">
      <c r="A9380">
        <v>9378</v>
      </c>
      <c r="B9380">
        <v>151334</v>
      </c>
      <c r="C9380" s="1" t="s">
        <v>12433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{""data"": { ""id"":""", cleansingWine[[#This Row],[name]],""" }},")</f>
        <v>{"data": { "id":"d'Arenberg, High Trellis Cabernet Sauvignon" }},</v>
      </c>
    </row>
    <row r="9381" spans="1:43" x14ac:dyDescent="0.35">
      <c r="A9381">
        <v>9379</v>
      </c>
      <c r="B9381">
        <v>151335</v>
      </c>
      <c r="C9381" s="1" t="s">
        <v>12434</v>
      </c>
      <c r="D9381" s="1" t="s">
        <v>12435</v>
      </c>
      <c r="E9381" s="1" t="s">
        <v>55</v>
      </c>
      <c r="F9381" s="1" t="s">
        <v>7260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{""data"": { ""id"":""", cleansingWine[[#This Row],[name]],""" }},")</f>
        <v>{"data": { "id":"Evening Land, Oregon Blue Label Pinot Noir" }},</v>
      </c>
    </row>
    <row r="9382" spans="1:43" x14ac:dyDescent="0.35">
      <c r="A9382">
        <v>9380</v>
      </c>
      <c r="B9382">
        <v>151337</v>
      </c>
      <c r="C9382" s="1" t="s">
        <v>12436</v>
      </c>
      <c r="D9382" s="1" t="s">
        <v>3979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{""data"": { ""id"":""", cleansingWine[[#This Row],[name]],""" }},")</f>
        <v>{"data": { "id":"Vincent Girardin, Puligny Montrachet" }},</v>
      </c>
    </row>
    <row r="9383" spans="1:43" x14ac:dyDescent="0.35">
      <c r="A9383">
        <v>9381</v>
      </c>
      <c r="B9383">
        <v>151338</v>
      </c>
      <c r="C9383" s="1" t="s">
        <v>12437</v>
      </c>
      <c r="D9383" s="1" t="s">
        <v>5467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{""data"": { ""id"":""", cleansingWine[[#This Row],[name]],""" }},")</f>
        <v>{"data": { "id":"Domaine Gros Frere et Soeur, Richbourg" }},</v>
      </c>
    </row>
    <row r="9384" spans="1:43" x14ac:dyDescent="0.35">
      <c r="A9384">
        <v>9382</v>
      </c>
      <c r="B9384">
        <v>151339</v>
      </c>
      <c r="C9384" s="1" t="s">
        <v>12438</v>
      </c>
      <c r="D9384" s="1" t="s">
        <v>3979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{""data"": { ""id"":""", cleansingWine[[#This Row],[name]],""" }},")</f>
        <v>{"data": { "id":"Vincent Girardin, Le Montrachet" }},</v>
      </c>
    </row>
    <row r="9385" spans="1:43" x14ac:dyDescent="0.35">
      <c r="A9385">
        <v>9383</v>
      </c>
      <c r="B9385">
        <v>151340</v>
      </c>
      <c r="C9385" s="1" t="s">
        <v>12439</v>
      </c>
      <c r="D9385" s="1" t="s">
        <v>7308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{""data"": { ""id"":""", cleansingWine[[#This Row],[name]],""" }},")</f>
        <v>{"data": { "id":"Dominique Laurent,  Pommard v.v." }},</v>
      </c>
    </row>
    <row r="9386" spans="1:43" x14ac:dyDescent="0.35">
      <c r="A9386">
        <v>9384</v>
      </c>
      <c r="B9386">
        <v>151341</v>
      </c>
      <c r="C9386" s="1" t="s">
        <v>12440</v>
      </c>
      <c r="D9386" s="1" t="s">
        <v>3979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{""data"": { ""id"":""", cleansingWine[[#This Row],[name]],""" }},")</f>
        <v>{"data": { "id":"Vincent Girardin, Pommard 1er Cru 'les Grands Epenots'" }},</v>
      </c>
    </row>
    <row r="9387" spans="1:43" x14ac:dyDescent="0.35">
      <c r="A9387">
        <v>9385</v>
      </c>
      <c r="B9387">
        <v>151342</v>
      </c>
      <c r="C9387" s="1" t="s">
        <v>12441</v>
      </c>
      <c r="D9387" s="1" t="s">
        <v>3979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{""data"": { ""id"":""", cleansingWine[[#This Row],[name]],""" }},")</f>
        <v>{"data": { "id":"Vincent Girardin, Vosne Romanee 1er Cru 'les Beaux Monts'" }},</v>
      </c>
    </row>
    <row r="9388" spans="1:43" x14ac:dyDescent="0.35">
      <c r="A9388">
        <v>9386</v>
      </c>
      <c r="B9388">
        <v>151343</v>
      </c>
      <c r="C9388" s="1" t="s">
        <v>12442</v>
      </c>
      <c r="D9388" s="1" t="s">
        <v>4155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{""data"": { ""id"":""", cleansingWine[[#This Row],[name]],""" }},")</f>
        <v>{"data": { "id":"Chateau Los Boldos, 60 My Generation" }},</v>
      </c>
    </row>
    <row r="9389" spans="1:43" x14ac:dyDescent="0.35">
      <c r="A9389">
        <v>9387</v>
      </c>
      <c r="B9389">
        <v>151344</v>
      </c>
      <c r="C9389" s="1" t="s">
        <v>12443</v>
      </c>
      <c r="D9389" s="1" t="s">
        <v>4155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{""data"": { ""id"":""", cleansingWine[[#This Row],[name]],""" }},")</f>
        <v>{"data": { "id":"Chateau Los Boldos, 70 My Generation " }},</v>
      </c>
    </row>
    <row r="9390" spans="1:43" x14ac:dyDescent="0.35">
      <c r="A9390">
        <v>9388</v>
      </c>
      <c r="B9390">
        <v>151345</v>
      </c>
      <c r="C9390" s="1" t="s">
        <v>12444</v>
      </c>
      <c r="D9390" s="1" t="s">
        <v>4155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{""data"": { ""id"":""", cleansingWine[[#This Row],[name]],""" }},")</f>
        <v>{"data": { "id":"Chateau Los Boldos, 80 My Generation " }},</v>
      </c>
    </row>
    <row r="9391" spans="1:43" x14ac:dyDescent="0.35">
      <c r="A9391">
        <v>9389</v>
      </c>
      <c r="B9391">
        <v>151346</v>
      </c>
      <c r="C9391" s="1" t="s">
        <v>12445</v>
      </c>
      <c r="D9391" s="1" t="s">
        <v>4155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{""data"": { ""id"":""", cleansingWine[[#This Row],[name]],""" }},")</f>
        <v>{"data": { "id":"Chateau Los Boldos, 90 My Generation" }},</v>
      </c>
    </row>
    <row r="9392" spans="1:43" x14ac:dyDescent="0.35">
      <c r="A9392">
        <v>9390</v>
      </c>
      <c r="B9392">
        <v>151347</v>
      </c>
      <c r="C9392" s="1" t="s">
        <v>12446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{""data"": { ""id"":""", cleansingWine[[#This Row],[name]],""" }},")</f>
        <v>{"data": { "id":"Mosketto White" }},</v>
      </c>
    </row>
    <row r="9393" spans="1:43" x14ac:dyDescent="0.35">
      <c r="A9393">
        <v>9391</v>
      </c>
      <c r="B9393">
        <v>151348</v>
      </c>
      <c r="C9393" s="1" t="s">
        <v>12447</v>
      </c>
      <c r="D9393" s="1" t="s">
        <v>4187</v>
      </c>
      <c r="E9393" s="1" t="s">
        <v>55</v>
      </c>
      <c r="F9393" s="1" t="s">
        <v>56</v>
      </c>
      <c r="G9393" s="1" t="s">
        <v>6932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{""data"": { ""id"":""", cleansingWine[[#This Row],[name]],""" }},")</f>
        <v>{"data": { "id":"Main Street Cabernet Sauvignon" }},</v>
      </c>
    </row>
    <row r="9394" spans="1:43" x14ac:dyDescent="0.35">
      <c r="A9394">
        <v>9392</v>
      </c>
      <c r="B9394">
        <v>151349</v>
      </c>
      <c r="C9394" s="1" t="s">
        <v>12448</v>
      </c>
      <c r="D9394" s="1" t="s">
        <v>4187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{""data"": { ""id"":""", cleansingWine[[#This Row],[name]],""" }},")</f>
        <v>{"data": { "id":"Main Street Merlot" }},</v>
      </c>
    </row>
    <row r="9395" spans="1:43" x14ac:dyDescent="0.35">
      <c r="A9395">
        <v>9393</v>
      </c>
      <c r="B9395">
        <v>151350</v>
      </c>
      <c r="C9395" s="1" t="s">
        <v>12449</v>
      </c>
      <c r="D9395" s="1" t="s">
        <v>4187</v>
      </c>
      <c r="E9395" s="1" t="s">
        <v>55</v>
      </c>
      <c r="F9395" s="1" t="s">
        <v>56</v>
      </c>
      <c r="G9395" s="1" t="s">
        <v>4540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{""data"": { ""id"":""", cleansingWine[[#This Row],[name]],""" }},")</f>
        <v>{"data": { "id":"Main Street Chardonnay" }},</v>
      </c>
    </row>
    <row r="9396" spans="1:43" x14ac:dyDescent="0.35">
      <c r="A9396">
        <v>9394</v>
      </c>
      <c r="B9396">
        <v>151351</v>
      </c>
      <c r="C9396" s="1" t="s">
        <v>12450</v>
      </c>
      <c r="D9396" s="1" t="s">
        <v>4187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{""data"": { ""id"":""", cleansingWine[[#This Row],[name]],""" }},")</f>
        <v>{"data": { "id":"Sutter Home, Bubbly Moscato" }},</v>
      </c>
    </row>
    <row r="9397" spans="1:43" x14ac:dyDescent="0.35">
      <c r="A9397">
        <v>9395</v>
      </c>
      <c r="B9397">
        <v>151352</v>
      </c>
      <c r="C9397" s="1" t="s">
        <v>12451</v>
      </c>
      <c r="D9397" s="1" t="s">
        <v>4187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{""data"": { ""id"":""", cleansingWine[[#This Row],[name]],""" }},")</f>
        <v>{"data": { "id":"Sutter Home, Bubbly Pink Moscato" }},</v>
      </c>
    </row>
    <row r="9398" spans="1:43" x14ac:dyDescent="0.35">
      <c r="A9398">
        <v>9396</v>
      </c>
      <c r="B9398">
        <v>151353</v>
      </c>
      <c r="C9398" s="1" t="s">
        <v>12452</v>
      </c>
      <c r="D9398" s="1" t="s">
        <v>12453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{""data"": { ""id"":""", cleansingWine[[#This Row],[name]],""" }},")</f>
        <v>{"data": { "id":"Gabbiano, Pinot Grigio" }},</v>
      </c>
    </row>
    <row r="9399" spans="1:43" x14ac:dyDescent="0.35">
      <c r="A9399">
        <v>9397</v>
      </c>
      <c r="B9399">
        <v>151354</v>
      </c>
      <c r="C9399" s="1" t="s">
        <v>12454</v>
      </c>
      <c r="D9399" s="1" t="s">
        <v>12453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{""data"": { ""id"":""", cleansingWine[[#This Row],[name]],""" }},")</f>
        <v>{"data": { "id":"Gabbiano, Chianti" }},</v>
      </c>
    </row>
    <row r="9400" spans="1:43" x14ac:dyDescent="0.35">
      <c r="A9400">
        <v>9398</v>
      </c>
      <c r="B9400">
        <v>151355</v>
      </c>
      <c r="C9400" s="1" t="s">
        <v>12455</v>
      </c>
      <c r="D9400" s="1" t="s">
        <v>12453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{""data"": { ""id"":""", cleansingWine[[#This Row],[name]],""" }},")</f>
        <v>{"data": { "id":"Gabbiano, Chianti Classico Riserva" }},</v>
      </c>
    </row>
    <row r="9401" spans="1:43" x14ac:dyDescent="0.35">
      <c r="A9401">
        <v>9399</v>
      </c>
      <c r="B9401">
        <v>151356</v>
      </c>
      <c r="C9401" s="1" t="s">
        <v>12456</v>
      </c>
      <c r="D9401" s="1" t="s">
        <v>7427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{""data"": { ""id"":""", cleansingWine[[#This Row],[name]],""" }},")</f>
        <v>{"data": { "id":"Simply Pinot Grigio" }},</v>
      </c>
    </row>
    <row r="9402" spans="1:43" x14ac:dyDescent="0.35">
      <c r="A9402">
        <v>9400</v>
      </c>
      <c r="B9402">
        <v>151358</v>
      </c>
      <c r="C9402" s="1" t="s">
        <v>12457</v>
      </c>
      <c r="D9402" s="1" t="s">
        <v>11217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{""data"": { ""id"":""", cleansingWine[[#This Row],[name]],""" }},")</f>
        <v>{"data": { "id":"Finest 1531 Blanquette de Limoux" }},</v>
      </c>
    </row>
    <row r="9403" spans="1:43" x14ac:dyDescent="0.35">
      <c r="A9403">
        <v>9401</v>
      </c>
      <c r="B9403">
        <v>151359</v>
      </c>
      <c r="C9403" s="1" t="s">
        <v>12458</v>
      </c>
      <c r="D9403" s="1" t="s">
        <v>11217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{""data"": { ""id"":""", cleansingWine[[#This Row],[name]],""" }},")</f>
        <v>{"data": { "id":"Finest Cotes Catalanes Carignan" }},</v>
      </c>
    </row>
    <row r="9404" spans="1:43" x14ac:dyDescent="0.35">
      <c r="A9404">
        <v>9402</v>
      </c>
      <c r="B9404">
        <v>151360</v>
      </c>
      <c r="C9404" s="1" t="s">
        <v>12459</v>
      </c>
      <c r="D9404" s="1" t="s">
        <v>11217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{""data"": { ""id"":""", cleansingWine[[#This Row],[name]],""" }},")</f>
        <v>{"data": { "id":"Finest Cotes Catalanes Grenache" }},</v>
      </c>
    </row>
    <row r="9405" spans="1:43" x14ac:dyDescent="0.35">
      <c r="A9405">
        <v>9403</v>
      </c>
      <c r="B9405">
        <v>151361</v>
      </c>
      <c r="C9405" s="1" t="s">
        <v>12460</v>
      </c>
      <c r="D9405" s="1" t="s">
        <v>11217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{""data"": { ""id"":""", cleansingWine[[#This Row],[name]],""" }},")</f>
        <v>{"data": { "id":"Finest Fleurie" }},</v>
      </c>
    </row>
    <row r="9406" spans="1:43" x14ac:dyDescent="0.35">
      <c r="A9406">
        <v>9404</v>
      </c>
      <c r="B9406">
        <v>151362</v>
      </c>
      <c r="C9406" s="1" t="s">
        <v>12461</v>
      </c>
      <c r="D9406" s="1" t="s">
        <v>11217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3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{""data"": { ""id"":""", cleansingWine[[#This Row],[name]],""" }},")</f>
        <v>{"data": { "id":"Finest Fino Sherry" }},</v>
      </c>
    </row>
    <row r="9407" spans="1:43" x14ac:dyDescent="0.35">
      <c r="A9407">
        <v>9405</v>
      </c>
      <c r="B9407">
        <v>151363</v>
      </c>
      <c r="C9407" s="1" t="s">
        <v>12462</v>
      </c>
      <c r="D9407" s="1" t="s">
        <v>11217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{""data"": { ""id"":""", cleansingWine[[#This Row],[name]],""" }},")</f>
        <v>{"data": { "id":"Finest Soave Classico Superiore" }},</v>
      </c>
    </row>
    <row r="9408" spans="1:43" x14ac:dyDescent="0.35">
      <c r="A9408">
        <v>9406</v>
      </c>
      <c r="B9408">
        <v>151364</v>
      </c>
      <c r="C9408" s="1" t="s">
        <v>12463</v>
      </c>
      <c r="D9408" s="1" t="s">
        <v>11217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{""data"": { ""id"":""", cleansingWine[[#This Row],[name]],""" }},")</f>
        <v>{"data": { "id":"Finest Steillage Mosel Riesling" }},</v>
      </c>
    </row>
    <row r="9409" spans="1:43" x14ac:dyDescent="0.35">
      <c r="A9409">
        <v>9407</v>
      </c>
      <c r="B9409">
        <v>151365</v>
      </c>
      <c r="C9409" s="1" t="s">
        <v>12464</v>
      </c>
      <c r="D9409" s="1" t="s">
        <v>11217</v>
      </c>
      <c r="E9409" s="1" t="s">
        <v>44</v>
      </c>
      <c r="F9409" s="1" t="s">
        <v>1263</v>
      </c>
      <c r="G9409" s="1" t="s">
        <v>10241</v>
      </c>
      <c r="H9409" s="1" t="s">
        <v>32</v>
      </c>
      <c r="I9409" s="1" t="s">
        <v>32</v>
      </c>
      <c r="J9409" s="1" t="s">
        <v>68</v>
      </c>
      <c r="K9409" s="1" t="s">
        <v>7734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{""data"": { ""id"":""", cleansingWine[[#This Row],[name]],""" }},")</f>
        <v>{"data": { "id":"Finest Cote de Gascogne" }},</v>
      </c>
    </row>
    <row r="9410" spans="1:43" x14ac:dyDescent="0.35">
      <c r="A9410">
        <v>9408</v>
      </c>
      <c r="B9410">
        <v>151366</v>
      </c>
      <c r="C9410" s="1" t="s">
        <v>12465</v>
      </c>
      <c r="D9410" s="1" t="s">
        <v>11217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{""data"": { ""id"":""", cleansingWine[[#This Row],[name]],""" }},")</f>
        <v>{"data": { "id":"Finest Ribera del Duero" }},</v>
      </c>
    </row>
    <row r="9411" spans="1:43" x14ac:dyDescent="0.35">
      <c r="A9411">
        <v>9409</v>
      </c>
      <c r="B9411">
        <v>151367</v>
      </c>
      <c r="C9411" s="1" t="s">
        <v>12466</v>
      </c>
      <c r="D9411" s="1" t="s">
        <v>11217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{""data"": { ""id"":""", cleansingWine[[#This Row],[name]],""" }},")</f>
        <v>{"data": { "id":"Finest Somontano Red" }},</v>
      </c>
    </row>
    <row r="9412" spans="1:43" x14ac:dyDescent="0.35">
      <c r="A9412">
        <v>9410</v>
      </c>
      <c r="B9412">
        <v>151368</v>
      </c>
      <c r="C9412" s="1" t="s">
        <v>12467</v>
      </c>
      <c r="D9412" s="1" t="s">
        <v>11217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{""data"": { ""id"":""", cleansingWine[[#This Row],[name]],""" }},")</f>
        <v>{"data": { "id":"Finest Rueda" }},</v>
      </c>
    </row>
    <row r="9413" spans="1:43" x14ac:dyDescent="0.35">
      <c r="A9413">
        <v>9411</v>
      </c>
      <c r="B9413">
        <v>151369</v>
      </c>
      <c r="C9413" s="1" t="s">
        <v>12468</v>
      </c>
      <c r="D9413" s="1" t="s">
        <v>11217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{""data"": { ""id"":""", cleansingWine[[#This Row],[name]],""" }},")</f>
        <v>{"data": { "id":"Finest Cote du Rhone Village Plan de Dieu" }},</v>
      </c>
    </row>
    <row r="9414" spans="1:43" x14ac:dyDescent="0.35">
      <c r="A9414">
        <v>9412</v>
      </c>
      <c r="B9414">
        <v>151370</v>
      </c>
      <c r="C9414" s="1" t="s">
        <v>12469</v>
      </c>
      <c r="D9414" s="1" t="s">
        <v>11217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{""data"": { ""id"":""", cleansingWine[[#This Row],[name]],""" }},")</f>
        <v>{"data": { "id":"Finest Cabernet Carmenere" }},</v>
      </c>
    </row>
    <row r="9415" spans="1:43" x14ac:dyDescent="0.35">
      <c r="A9415">
        <v>9413</v>
      </c>
      <c r="B9415">
        <v>151371</v>
      </c>
      <c r="C9415" s="1" t="s">
        <v>12470</v>
      </c>
      <c r="D9415" s="1" t="s">
        <v>11217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{""data"": { ""id"":""", cleansingWine[[#This Row],[name]],""" }},")</f>
        <v>{"data": { "id":"Finest Carmenere" }},</v>
      </c>
    </row>
    <row r="9416" spans="1:43" x14ac:dyDescent="0.35">
      <c r="A9416">
        <v>9414</v>
      </c>
      <c r="B9416">
        <v>151372</v>
      </c>
      <c r="C9416" s="1" t="s">
        <v>12471</v>
      </c>
      <c r="D9416" s="1" t="s">
        <v>11217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{""data"": { ""id"":""", cleansingWine[[#This Row],[name]],""" }},")</f>
        <v>{"data": { "id":"Finest Howcroft Cabernet Sauvignon" }},</v>
      </c>
    </row>
    <row r="9417" spans="1:43" x14ac:dyDescent="0.35">
      <c r="A9417">
        <v>9415</v>
      </c>
      <c r="B9417">
        <v>151373</v>
      </c>
      <c r="C9417" s="1" t="s">
        <v>12472</v>
      </c>
      <c r="D9417" s="1" t="s">
        <v>11217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{""data"": { ""id"":""", cleansingWine[[#This Row],[name]],""" }},")</f>
        <v>{"data": { "id":"Finest Alsace Gewurztraminer" }},</v>
      </c>
    </row>
    <row r="9418" spans="1:43" x14ac:dyDescent="0.35">
      <c r="A9418">
        <v>9416</v>
      </c>
      <c r="B9418">
        <v>151374</v>
      </c>
      <c r="C9418" s="1" t="s">
        <v>12473</v>
      </c>
      <c r="D9418" s="1" t="s">
        <v>7427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{""data"": { ""id"":""", cleansingWine[[#This Row],[name]],""" }},")</f>
        <v>{"data": { "id":"I Love Pinot Grigio" }},</v>
      </c>
    </row>
    <row r="9419" spans="1:43" x14ac:dyDescent="0.35">
      <c r="A9419">
        <v>9417</v>
      </c>
      <c r="B9419">
        <v>151375</v>
      </c>
      <c r="C9419" s="1" t="s">
        <v>12474</v>
      </c>
      <c r="D9419" s="1" t="s">
        <v>7427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{""data"": { ""id"":""", cleansingWine[[#This Row],[name]],""" }},")</f>
        <v>{"data": { "id":"I Love Cabernet Sauvignon" }},</v>
      </c>
    </row>
    <row r="9420" spans="1:43" x14ac:dyDescent="0.35">
      <c r="A9420">
        <v>9418</v>
      </c>
      <c r="B9420">
        <v>151376</v>
      </c>
      <c r="C9420" s="1" t="s">
        <v>12475</v>
      </c>
      <c r="D9420" s="1" t="s">
        <v>7427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{""data"": { ""id"":""", cleansingWine[[#This Row],[name]],""" }},")</f>
        <v>{"data": { "id":"I Love Merlot" }},</v>
      </c>
    </row>
    <row r="9421" spans="1:43" x14ac:dyDescent="0.35">
      <c r="A9421">
        <v>9419</v>
      </c>
      <c r="B9421">
        <v>151377</v>
      </c>
      <c r="C9421" s="1" t="s">
        <v>12476</v>
      </c>
      <c r="D9421" s="1" t="s">
        <v>7427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{""data"": { ""id"":""", cleansingWine[[#This Row],[name]],""" }},")</f>
        <v>{"data": { "id":"I Love Shiraz" }},</v>
      </c>
    </row>
    <row r="9422" spans="1:43" x14ac:dyDescent="0.35">
      <c r="A9422">
        <v>9420</v>
      </c>
      <c r="B9422">
        <v>151379</v>
      </c>
      <c r="C9422" s="1" t="s">
        <v>12477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{""data"": { ""id"":""", cleansingWine[[#This Row],[name]],""" }},")</f>
        <v>{"data": { "id":"Castello di Ama, La Casuccia " }},</v>
      </c>
    </row>
    <row r="9423" spans="1:43" x14ac:dyDescent="0.35">
      <c r="A9423">
        <v>9421</v>
      </c>
      <c r="B9423">
        <v>151380</v>
      </c>
      <c r="C9423" s="1" t="s">
        <v>12478</v>
      </c>
      <c r="D9423" s="1" t="s">
        <v>4337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{""data"": { ""id"":""", cleansingWine[[#This Row],[name]],""" }},")</f>
        <v>{"data": { "id":"Los Vascos, Brisandes" }},</v>
      </c>
    </row>
    <row r="9424" spans="1:43" x14ac:dyDescent="0.35">
      <c r="A9424">
        <v>9422</v>
      </c>
      <c r="B9424">
        <v>151381</v>
      </c>
      <c r="C9424" s="1" t="s">
        <v>12479</v>
      </c>
      <c r="D9424" s="1" t="s">
        <v>4337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{""data"": { ""id"":""", cleansingWine[[#This Row],[name]],""" }},")</f>
        <v>{"data": { "id":"Los Vascos, Rose" }},</v>
      </c>
    </row>
    <row r="9425" spans="1:43" x14ac:dyDescent="0.35">
      <c r="A9425">
        <v>9423</v>
      </c>
      <c r="B9425">
        <v>151382</v>
      </c>
      <c r="C9425" s="1" t="s">
        <v>12480</v>
      </c>
      <c r="D9425" s="1" t="s">
        <v>12481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3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{""data"": { ""id"":""", cleansingWine[[#This Row],[name]],""" }},")</f>
        <v>{"data": { "id":"Malvasia Sweet White Rubigalia" }},</v>
      </c>
    </row>
    <row r="9426" spans="1:43" x14ac:dyDescent="0.35">
      <c r="A9426">
        <v>9424</v>
      </c>
      <c r="B9426">
        <v>151384</v>
      </c>
      <c r="C9426" s="1" t="s">
        <v>12482</v>
      </c>
      <c r="D9426" s="1" t="s">
        <v>9071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{""data"": { ""id"":""", cleansingWine[[#This Row],[name]],""" }},")</f>
        <v>{"data": { "id":"Lapostolle, canto" }},</v>
      </c>
    </row>
    <row r="9427" spans="1:43" x14ac:dyDescent="0.35">
      <c r="A9427">
        <v>9425</v>
      </c>
      <c r="B9427">
        <v>151385</v>
      </c>
      <c r="C9427" s="1" t="s">
        <v>12483</v>
      </c>
      <c r="D9427" s="1" t="s">
        <v>12484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{""data"": { ""id"":""", cleansingWine[[#This Row],[name]],""" }},")</f>
        <v>{"data": { "id":"Santa Rosa Cabernet Sauvignon" }},</v>
      </c>
    </row>
    <row r="9428" spans="1:43" x14ac:dyDescent="0.35">
      <c r="A9428">
        <v>9426</v>
      </c>
      <c r="B9428">
        <v>151386</v>
      </c>
      <c r="C9428" s="1" t="s">
        <v>12485</v>
      </c>
      <c r="D9428" s="1" t="s">
        <v>12484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{""data"": { ""id"":""", cleansingWine[[#This Row],[name]],""" }},")</f>
        <v>{"data": { "id":"Santa Rosa Merlot" }},</v>
      </c>
    </row>
    <row r="9429" spans="1:43" x14ac:dyDescent="0.35">
      <c r="A9429">
        <v>9427</v>
      </c>
      <c r="B9429">
        <v>151387</v>
      </c>
      <c r="C9429" s="1" t="s">
        <v>12486</v>
      </c>
      <c r="D9429" s="1" t="s">
        <v>12484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{""data"": { ""id"":""", cleansingWine[[#This Row],[name]],""" }},")</f>
        <v>{"data": { "id":"Santa Rosa Carmenere" }},</v>
      </c>
    </row>
    <row r="9430" spans="1:43" x14ac:dyDescent="0.35">
      <c r="A9430">
        <v>9428</v>
      </c>
      <c r="B9430">
        <v>151388</v>
      </c>
      <c r="C9430" s="1" t="s">
        <v>12487</v>
      </c>
      <c r="D9430" s="1" t="s">
        <v>12484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{""data"": { ""id"":""", cleansingWine[[#This Row],[name]],""" }},")</f>
        <v>{"data": { "id":"Santa Rosa Cabernet Merlot" }},</v>
      </c>
    </row>
    <row r="9431" spans="1:43" x14ac:dyDescent="0.35">
      <c r="A9431">
        <v>9429</v>
      </c>
      <c r="B9431">
        <v>151389</v>
      </c>
      <c r="C9431" s="1" t="s">
        <v>12488</v>
      </c>
      <c r="D9431" s="1" t="s">
        <v>12484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{""data"": { ""id"":""", cleansingWine[[#This Row],[name]],""" }},")</f>
        <v>{"data": { "id":"Santa Rosa Chardonnay" }},</v>
      </c>
    </row>
    <row r="9432" spans="1:43" x14ac:dyDescent="0.35">
      <c r="A9432">
        <v>9430</v>
      </c>
      <c r="B9432">
        <v>151390</v>
      </c>
      <c r="C9432" s="1" t="s">
        <v>12489</v>
      </c>
      <c r="D9432" s="1" t="s">
        <v>12484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{""data"": { ""id"":""", cleansingWine[[#This Row],[name]],""" }},")</f>
        <v>{"data": { "id":"Santa Rosa Sauvignon Semillon" }},</v>
      </c>
    </row>
    <row r="9433" spans="1:43" x14ac:dyDescent="0.35">
      <c r="A9433">
        <v>9431</v>
      </c>
      <c r="B9433">
        <v>151391</v>
      </c>
      <c r="C9433" s="1" t="s">
        <v>12490</v>
      </c>
      <c r="D9433" s="1" t="s">
        <v>12484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{""data"": { ""id"":""", cleansingWine[[#This Row],[name]],""" }},")</f>
        <v>{"data": { "id":"Santa Rosa Reserva Cabernet Sauvignon" }},</v>
      </c>
    </row>
    <row r="9434" spans="1:43" x14ac:dyDescent="0.35">
      <c r="A9434">
        <v>9432</v>
      </c>
      <c r="B9434">
        <v>151393</v>
      </c>
      <c r="C9434" s="1" t="s">
        <v>12491</v>
      </c>
      <c r="D9434" s="1" t="s">
        <v>12484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{""data"": { ""id"":""", cleansingWine[[#This Row],[name]],""" }},")</f>
        <v>{"data": { "id":"Santa Rosa Reserva Carmenere" }},</v>
      </c>
    </row>
    <row r="9435" spans="1:43" x14ac:dyDescent="0.35">
      <c r="A9435">
        <v>9433</v>
      </c>
      <c r="B9435">
        <v>151394</v>
      </c>
      <c r="C9435" s="1" t="s">
        <v>12492</v>
      </c>
      <c r="D9435" s="1" t="s">
        <v>12484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{""data"": { ""id"":""", cleansingWine[[#This Row],[name]],""" }},")</f>
        <v>{"data": { "id":"Santa Rosa Reserva Chardonnay" }},</v>
      </c>
    </row>
    <row r="9436" spans="1:43" x14ac:dyDescent="0.35">
      <c r="A9436">
        <v>9434</v>
      </c>
      <c r="B9436">
        <v>151395</v>
      </c>
      <c r="C9436" s="1" t="s">
        <v>12493</v>
      </c>
      <c r="D9436" s="1" t="s">
        <v>4688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{""data"": { ""id"":""", cleansingWine[[#This Row],[name]],""" }},")</f>
        <v>{"data": { "id":"Raoul Clerget, Cote du Rhone" }},</v>
      </c>
    </row>
    <row r="9437" spans="1:43" x14ac:dyDescent="0.35">
      <c r="A9437">
        <v>9435</v>
      </c>
      <c r="B9437">
        <v>151396</v>
      </c>
      <c r="C9437" s="1" t="s">
        <v>12494</v>
      </c>
      <c r="D9437" s="1" t="s">
        <v>12495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{""data"": { ""id"":""", cleansingWine[[#This Row],[name]],""" }},")</f>
        <v>{"data": { "id":"Tresch Grand Boulevard" }},</v>
      </c>
    </row>
    <row r="9438" spans="1:43" x14ac:dyDescent="0.35">
      <c r="A9438">
        <v>9436</v>
      </c>
      <c r="B9438">
        <v>151397</v>
      </c>
      <c r="C9438" s="1" t="s">
        <v>12496</v>
      </c>
      <c r="D9438" s="1" t="s">
        <v>12495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{""data"": { ""id"":""", cleansingWine[[#This Row],[name]],""" }},")</f>
        <v>{"data": { "id":"Tresch Prestige" }},</v>
      </c>
    </row>
    <row r="9439" spans="1:43" x14ac:dyDescent="0.35">
      <c r="A9439">
        <v>9437</v>
      </c>
      <c r="B9439">
        <v>151398</v>
      </c>
      <c r="C9439" s="1" t="s">
        <v>12497</v>
      </c>
      <c r="D9439" s="1" t="s">
        <v>12498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{""data"": { ""id"":""", cleansingWine[[#This Row],[name]],""" }},")</f>
        <v>{"data": { "id":"Francois Martenot Pinot noir Bourgogne" }},</v>
      </c>
    </row>
    <row r="9440" spans="1:43" x14ac:dyDescent="0.35">
      <c r="A9440">
        <v>9438</v>
      </c>
      <c r="B9440">
        <v>151399</v>
      </c>
      <c r="C9440" s="1" t="s">
        <v>12499</v>
      </c>
      <c r="D9440" s="1" t="s">
        <v>12500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{""data"": { ""id"":""", cleansingWine[[#This Row],[name]],""" }},")</f>
        <v>{"data": { "id":"Nicolas Rouget, Bourgong Aligote " }},</v>
      </c>
    </row>
    <row r="9441" spans="1:43" x14ac:dyDescent="0.35">
      <c r="A9441">
        <v>9439</v>
      </c>
      <c r="B9441">
        <v>151400</v>
      </c>
      <c r="C9441" s="1" t="s">
        <v>12501</v>
      </c>
      <c r="D9441" s="1" t="s">
        <v>12500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{""data"": { ""id"":""", cleansingWine[[#This Row],[name]],""" }},")</f>
        <v>{"data": { "id":"Nicolas Rouget, Cote de Nuits Village " }},</v>
      </c>
    </row>
    <row r="9442" spans="1:43" x14ac:dyDescent="0.35">
      <c r="A9442">
        <v>9440</v>
      </c>
      <c r="B9442">
        <v>151401</v>
      </c>
      <c r="C9442" s="1" t="s">
        <v>12502</v>
      </c>
      <c r="D9442" s="1" t="s">
        <v>12500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{""data"": { ""id"":""", cleansingWine[[#This Row],[name]],""" }},")</f>
        <v>{"data": { "id":"Nicolas Rouget, Bourgogne Rouge " }},</v>
      </c>
    </row>
    <row r="9443" spans="1:43" x14ac:dyDescent="0.35">
      <c r="A9443">
        <v>9441</v>
      </c>
      <c r="B9443">
        <v>151403</v>
      </c>
      <c r="C9443" s="1" t="s">
        <v>12503</v>
      </c>
      <c r="D9443" s="1" t="s">
        <v>5371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{""data"": { ""id"":""", cleansingWine[[#This Row],[name]],""" }},")</f>
        <v>{"data": { "id":"Domaine Robert Groffier, Gevrey Chambertin" }},</v>
      </c>
    </row>
    <row r="9444" spans="1:43" x14ac:dyDescent="0.35">
      <c r="A9444">
        <v>9442</v>
      </c>
      <c r="B9444">
        <v>151405</v>
      </c>
      <c r="C9444" s="1" t="s">
        <v>12504</v>
      </c>
      <c r="D9444" s="1" t="s">
        <v>5371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{""data"": { ""id"":""", cleansingWine[[#This Row],[name]],""" }},")</f>
        <v>{"data": { "id":"Domaine Robert Groffier, Bonnes Mares Grand Cru" }},</v>
      </c>
    </row>
    <row r="9445" spans="1:43" x14ac:dyDescent="0.35">
      <c r="A9445">
        <v>9443</v>
      </c>
      <c r="B9445">
        <v>151406</v>
      </c>
      <c r="C9445" s="1" t="s">
        <v>12505</v>
      </c>
      <c r="D9445" s="1" t="s">
        <v>4924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{""data"": { ""id"":""", cleansingWine[[#This Row],[name]],""" }},")</f>
        <v>{"data": { "id":"Simon Bize, Bourgogne Rouge 'Les Perrieres'" }},</v>
      </c>
    </row>
    <row r="9446" spans="1:43" x14ac:dyDescent="0.35">
      <c r="A9446">
        <v>9444</v>
      </c>
      <c r="B9446">
        <v>151408</v>
      </c>
      <c r="C9446" s="1" t="s">
        <v>12506</v>
      </c>
      <c r="D9446" s="1" t="s">
        <v>12507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{""data"": { ""id"":""", cleansingWine[[#This Row],[name]],""" }},")</f>
        <v>{"data": { "id":"Jean-Paul &amp; Benoit Droin, Chablis" }},</v>
      </c>
    </row>
    <row r="9447" spans="1:43" x14ac:dyDescent="0.35">
      <c r="A9447">
        <v>9445</v>
      </c>
      <c r="B9447">
        <v>151409</v>
      </c>
      <c r="C9447" s="1" t="s">
        <v>12508</v>
      </c>
      <c r="D9447" s="1" t="s">
        <v>12507</v>
      </c>
      <c r="E9447" s="1" t="s">
        <v>44</v>
      </c>
      <c r="F9447" s="1" t="s">
        <v>59</v>
      </c>
      <c r="G9447" s="1" t="s">
        <v>241</v>
      </c>
      <c r="H9447" s="1" t="s">
        <v>9880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{""data"": { ""id"":""", cleansingWine[[#This Row],[name]],""" }},")</f>
        <v>{"data": { "id":"Jean-Paul &amp; Benoit Droin,  Chablis 1er Cru 'Montmains'" }},</v>
      </c>
    </row>
    <row r="9448" spans="1:43" x14ac:dyDescent="0.35">
      <c r="A9448">
        <v>9446</v>
      </c>
      <c r="B9448">
        <v>151411</v>
      </c>
      <c r="C9448" s="1" t="s">
        <v>12509</v>
      </c>
      <c r="D9448" s="1" t="s">
        <v>12507</v>
      </c>
      <c r="E9448" s="1" t="s">
        <v>44</v>
      </c>
      <c r="F9448" s="1" t="s">
        <v>59</v>
      </c>
      <c r="G9448" s="1" t="s">
        <v>241</v>
      </c>
      <c r="H9448" s="1" t="s">
        <v>8808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{""data"": { ""id"":""", cleansingWine[[#This Row],[name]],""" }},")</f>
        <v>{"data": { "id":"Jean-Paul &amp; Benoit Droin, Chablis Grand Cru 'Vaudesir'" }},</v>
      </c>
    </row>
    <row r="9449" spans="1:43" x14ac:dyDescent="0.35">
      <c r="A9449">
        <v>9447</v>
      </c>
      <c r="B9449">
        <v>151416</v>
      </c>
      <c r="C9449" s="1" t="s">
        <v>12510</v>
      </c>
      <c r="D9449" s="1" t="s">
        <v>12510</v>
      </c>
      <c r="E9449" s="1" t="s">
        <v>44</v>
      </c>
      <c r="F9449" s="1" t="s">
        <v>212</v>
      </c>
      <c r="G9449" s="1" t="s">
        <v>12511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{""data"": { ""id"":""", cleansingWine[[#This Row],[name]],""" }},")</f>
        <v>{"data": { "id":"Chateau Grillet" }},</v>
      </c>
    </row>
    <row r="9450" spans="1:43" x14ac:dyDescent="0.35">
      <c r="A9450">
        <v>9448</v>
      </c>
      <c r="B9450">
        <v>151418</v>
      </c>
      <c r="C9450" s="1" t="s">
        <v>12512</v>
      </c>
      <c r="D9450" s="1" t="s">
        <v>5337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{""data"": { ""id"":""", cleansingWine[[#This Row],[name]],""" }},")</f>
        <v>{"data": { "id":"Domaine Jean Trapet, Gevrey Chambertin " }},</v>
      </c>
    </row>
    <row r="9451" spans="1:43" x14ac:dyDescent="0.35">
      <c r="A9451">
        <v>9449</v>
      </c>
      <c r="B9451">
        <v>151428</v>
      </c>
      <c r="C9451" s="1" t="s">
        <v>12513</v>
      </c>
      <c r="D9451" s="1" t="s">
        <v>5963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{""data"": { ""id"":""", cleansingWine[[#This Row],[name]],""" }},")</f>
        <v>{"data": { "id":"Erasmo, Late Harvest Torontel" }},</v>
      </c>
    </row>
    <row r="9452" spans="1:43" x14ac:dyDescent="0.35">
      <c r="A9452">
        <v>9450</v>
      </c>
      <c r="B9452">
        <v>151429</v>
      </c>
      <c r="C9452" s="1" t="s">
        <v>12514</v>
      </c>
      <c r="D9452" s="1" t="s">
        <v>8404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{""data"": { ""id"":""", cleansingWine[[#This Row],[name]],""" }},")</f>
        <v>{"data": { "id":"Corte Giara, Valpolicella Ripasso " }},</v>
      </c>
    </row>
    <row r="9453" spans="1:43" x14ac:dyDescent="0.35">
      <c r="A9453">
        <v>9451</v>
      </c>
      <c r="B9453">
        <v>151430</v>
      </c>
      <c r="C9453" s="1" t="s">
        <v>12515</v>
      </c>
      <c r="D9453" s="1" t="s">
        <v>8404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{""data"": { ""id"":""", cleansingWine[[#This Row],[name]],""" }},")</f>
        <v>{"data": { "id":"Corte Giara Valpolicella" }},</v>
      </c>
    </row>
    <row r="9454" spans="1:43" x14ac:dyDescent="0.35">
      <c r="A9454">
        <v>9452</v>
      </c>
      <c r="B9454">
        <v>151432</v>
      </c>
      <c r="C9454" s="1" t="s">
        <v>12516</v>
      </c>
      <c r="D9454" s="1" t="s">
        <v>3389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{""data"": { ""id"":""", cleansingWine[[#This Row],[name]],""" }},")</f>
        <v>{"data": { "id":"Allegrini, Soave " }},</v>
      </c>
    </row>
    <row r="9455" spans="1:43" x14ac:dyDescent="0.35">
      <c r="A9455">
        <v>9453</v>
      </c>
      <c r="B9455">
        <v>151433</v>
      </c>
      <c r="C9455" s="1" t="s">
        <v>12517</v>
      </c>
      <c r="D9455" s="1" t="s">
        <v>3558</v>
      </c>
      <c r="E9455" s="1" t="s">
        <v>399</v>
      </c>
      <c r="F9455" s="1" t="s">
        <v>400</v>
      </c>
      <c r="G9455" s="1" t="s">
        <v>3559</v>
      </c>
      <c r="H9455" s="1" t="s">
        <v>3560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{""data"": { ""id"":""", cleansingWine[[#This Row],[name]],""" }},")</f>
        <v>{"data": { "id":"Norton, Coleccion Varietal Malbec " }},</v>
      </c>
    </row>
    <row r="9456" spans="1:43" x14ac:dyDescent="0.35">
      <c r="A9456">
        <v>9454</v>
      </c>
      <c r="B9456">
        <v>151434</v>
      </c>
      <c r="C9456" s="1" t="s">
        <v>12518</v>
      </c>
      <c r="D9456" s="1" t="s">
        <v>3558</v>
      </c>
      <c r="E9456" s="1" t="s">
        <v>399</v>
      </c>
      <c r="F9456" s="1" t="s">
        <v>400</v>
      </c>
      <c r="G9456" s="1" t="s">
        <v>3559</v>
      </c>
      <c r="H9456" s="1" t="s">
        <v>3560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{""data"": { ""id"":""", cleansingWine[[#This Row],[name]],""" }},")</f>
        <v>{"data": { "id":"Norton, Coleccion Varietal Cabernet Sauvignon " }},</v>
      </c>
    </row>
    <row r="9457" spans="1:43" x14ac:dyDescent="0.35">
      <c r="A9457">
        <v>9455</v>
      </c>
      <c r="B9457">
        <v>151435</v>
      </c>
      <c r="C9457" s="1" t="s">
        <v>12519</v>
      </c>
      <c r="D9457" s="1" t="s">
        <v>3558</v>
      </c>
      <c r="E9457" s="1" t="s">
        <v>399</v>
      </c>
      <c r="F9457" s="1" t="s">
        <v>400</v>
      </c>
      <c r="G9457" s="1" t="s">
        <v>3559</v>
      </c>
      <c r="H9457" s="1" t="s">
        <v>3560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{""data"": { ""id"":""", cleansingWine[[#This Row],[name]],""" }},")</f>
        <v>{"data": { "id":"Norton, Coleccion Varietal Syrah " }},</v>
      </c>
    </row>
    <row r="9458" spans="1:43" x14ac:dyDescent="0.35">
      <c r="A9458">
        <v>9456</v>
      </c>
      <c r="B9458">
        <v>151436</v>
      </c>
      <c r="C9458" s="1" t="s">
        <v>12520</v>
      </c>
      <c r="D9458" s="1" t="s">
        <v>3558</v>
      </c>
      <c r="E9458" s="1" t="s">
        <v>399</v>
      </c>
      <c r="F9458" s="1" t="s">
        <v>400</v>
      </c>
      <c r="G9458" s="1" t="s">
        <v>3559</v>
      </c>
      <c r="H9458" s="1" t="s">
        <v>3560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{""data"": { ""id"":""", cleansingWine[[#This Row],[name]],""" }},")</f>
        <v>{"data": { "id":"Norton, Coleccion Varietal Merlot" }},</v>
      </c>
    </row>
    <row r="9459" spans="1:43" x14ac:dyDescent="0.35">
      <c r="A9459">
        <v>9457</v>
      </c>
      <c r="B9459">
        <v>151437</v>
      </c>
      <c r="C9459" s="1" t="s">
        <v>12521</v>
      </c>
      <c r="D9459" s="1" t="s">
        <v>3558</v>
      </c>
      <c r="E9459" s="1" t="s">
        <v>399</v>
      </c>
      <c r="F9459" s="1" t="s">
        <v>400</v>
      </c>
      <c r="G9459" s="1" t="s">
        <v>3559</v>
      </c>
      <c r="H9459" s="1" t="s">
        <v>3560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{""data"": { ""id"":""", cleansingWine[[#This Row],[name]],""" }},")</f>
        <v>{"data": { "id":"Norton, Coleccion Varietal Chardonnay" }},</v>
      </c>
    </row>
    <row r="9460" spans="1:43" x14ac:dyDescent="0.35">
      <c r="A9460">
        <v>9458</v>
      </c>
      <c r="B9460">
        <v>151438</v>
      </c>
      <c r="C9460" s="1" t="s">
        <v>12522</v>
      </c>
      <c r="D9460" s="1" t="s">
        <v>12523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{""data"": { ""id"":""", cleansingWine[[#This Row],[name]],""" }},")</f>
        <v>{"data": { "id":"Vitis Terrarum Tempranillo Reserva" }},</v>
      </c>
    </row>
    <row r="9461" spans="1:43" x14ac:dyDescent="0.35">
      <c r="A9461">
        <v>9459</v>
      </c>
      <c r="B9461">
        <v>151439</v>
      </c>
      <c r="C9461" s="1" t="s">
        <v>12524</v>
      </c>
      <c r="D9461" s="1" t="s">
        <v>12523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{""data"": { ""id"":""", cleansingWine[[#This Row],[name]],""" }},")</f>
        <v>{"data": { "id":"Vitis Terrarum, Syrah" }},</v>
      </c>
    </row>
    <row r="9462" spans="1:43" x14ac:dyDescent="0.35">
      <c r="A9462">
        <v>9460</v>
      </c>
      <c r="B9462">
        <v>151440</v>
      </c>
      <c r="C9462" s="1" t="s">
        <v>12525</v>
      </c>
      <c r="D9462" s="1" t="s">
        <v>12523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{""data"": { ""id"":""", cleansingWine[[#This Row],[name]],""" }},")</f>
        <v>{"data": { "id":"Vitis Terrarum, Cabernet Sauvignon" }},</v>
      </c>
    </row>
    <row r="9463" spans="1:43" x14ac:dyDescent="0.35">
      <c r="A9463">
        <v>9461</v>
      </c>
      <c r="B9463">
        <v>151441</v>
      </c>
      <c r="C9463" s="1" t="s">
        <v>12526</v>
      </c>
      <c r="D9463" s="1" t="s">
        <v>12523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{""data"": { ""id"":""", cleansingWine[[#This Row],[name]],""" }},")</f>
        <v>{"data": { "id":"Vina Espartaria Tempranillo" }},</v>
      </c>
    </row>
    <row r="9464" spans="1:43" x14ac:dyDescent="0.35">
      <c r="A9464">
        <v>9462</v>
      </c>
      <c r="B9464">
        <v>151443</v>
      </c>
      <c r="C9464" s="1" t="s">
        <v>12527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{""data"": { ""id"":""", cleansingWine[[#This Row],[name]],""" }},")</f>
        <v>{"data": { "id":"Cono Sur, Organic Cabernet Sauvignon" }},</v>
      </c>
    </row>
    <row r="9465" spans="1:43" x14ac:dyDescent="0.35">
      <c r="A9465">
        <v>9463</v>
      </c>
      <c r="B9465">
        <v>151444</v>
      </c>
      <c r="C9465" s="1" t="s">
        <v>12528</v>
      </c>
      <c r="D9465" s="1" t="s">
        <v>12529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{""data"": { ""id"":""", cleansingWine[[#This Row],[name]],""" }},")</f>
        <v>{"data": { "id":"Jaboulet-Vercherre, Bourgogne Pinot Noir" }},</v>
      </c>
    </row>
    <row r="9466" spans="1:43" x14ac:dyDescent="0.35">
      <c r="A9466">
        <v>9464</v>
      </c>
      <c r="B9466">
        <v>151445</v>
      </c>
      <c r="C9466" s="1" t="s">
        <v>12530</v>
      </c>
      <c r="D9466" s="1" t="s">
        <v>12531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{""data"": { ""id"":""", cleansingWine[[#This Row],[name]],""" }},")</f>
        <v>{"data": { "id":"Pennywise Cabernet Sauvignon" }},</v>
      </c>
    </row>
    <row r="9467" spans="1:43" x14ac:dyDescent="0.35">
      <c r="A9467">
        <v>9465</v>
      </c>
      <c r="B9467">
        <v>151446</v>
      </c>
      <c r="C9467" s="1" t="s">
        <v>12532</v>
      </c>
      <c r="D9467" s="1" t="s">
        <v>12531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{""data"": { ""id"":""", cleansingWine[[#This Row],[name]],""" }},")</f>
        <v>{"data": { "id":"Moobuzz Pinot Noir" }},</v>
      </c>
    </row>
    <row r="9468" spans="1:43" x14ac:dyDescent="0.35">
      <c r="A9468">
        <v>9466</v>
      </c>
      <c r="B9468">
        <v>151447</v>
      </c>
      <c r="C9468" s="1" t="s">
        <v>12533</v>
      </c>
      <c r="D9468" s="1" t="s">
        <v>1145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3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{""data"": { ""id"":""", cleansingWine[[#This Row],[name]],""" }},")</f>
        <v>{"data": { "id":"Antonio Barbadillo" }},</v>
      </c>
    </row>
    <row r="9469" spans="1:43" x14ac:dyDescent="0.35">
      <c r="A9469">
        <v>9467</v>
      </c>
      <c r="B9469">
        <v>151448</v>
      </c>
      <c r="C9469" s="1" t="s">
        <v>12534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{""data"": { ""id"":""", cleansingWine[[#This Row],[name]],""" }},")</f>
        <v>{"data": { "id":"Trapiche, Single Vineyard Las Piedras" }},</v>
      </c>
    </row>
    <row r="9470" spans="1:43" x14ac:dyDescent="0.35">
      <c r="A9470">
        <v>9468</v>
      </c>
      <c r="B9470">
        <v>151449</v>
      </c>
      <c r="C9470" s="1" t="s">
        <v>12535</v>
      </c>
      <c r="D9470" s="1" t="s">
        <v>12531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{""data"": { ""id"":""", cleansingWine[[#This Row],[name]],""" }},")</f>
        <v>{"data": { "id":"Pennywise Petite Sirah" }},</v>
      </c>
    </row>
    <row r="9471" spans="1:43" x14ac:dyDescent="0.35">
      <c r="A9471">
        <v>9469</v>
      </c>
      <c r="B9471">
        <v>151450</v>
      </c>
      <c r="C9471" s="1" t="s">
        <v>12536</v>
      </c>
      <c r="D9471" s="1" t="s">
        <v>12531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{""data"": { ""id"":""", cleansingWine[[#This Row],[name]],""" }},")</f>
        <v>{"data": { "id":"Pennywise Chardonnay" }},</v>
      </c>
    </row>
    <row r="9472" spans="1:43" x14ac:dyDescent="0.35">
      <c r="A9472">
        <v>9470</v>
      </c>
      <c r="B9472">
        <v>151451</v>
      </c>
      <c r="C9472" s="1" t="s">
        <v>12537</v>
      </c>
      <c r="D9472" s="1" t="s">
        <v>12531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{""data"": { ""id"":""", cleansingWine[[#This Row],[name]],""" }},")</f>
        <v>{"data": { "id":"Pennywise Pinot Noir" }},</v>
      </c>
    </row>
    <row r="9473" spans="1:43" x14ac:dyDescent="0.35">
      <c r="A9473">
        <v>9471</v>
      </c>
      <c r="B9473">
        <v>151452</v>
      </c>
      <c r="C9473" s="1" t="s">
        <v>12538</v>
      </c>
      <c r="D9473" s="1" t="s">
        <v>12531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{""data"": { ""id"":""", cleansingWine[[#This Row],[name]],""" }},")</f>
        <v>{"data": { "id":"Plungerhead Lodi, Zinfandel" }},</v>
      </c>
    </row>
    <row r="9474" spans="1:43" x14ac:dyDescent="0.35">
      <c r="A9474">
        <v>9472</v>
      </c>
      <c r="B9474">
        <v>151453</v>
      </c>
      <c r="C9474" s="1" t="s">
        <v>12539</v>
      </c>
      <c r="D9474" s="1" t="s">
        <v>12540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{""data"": { ""id"":""", cleansingWine[[#This Row],[name]],""" }},")</f>
        <v>{"data": { "id":"Kangarilla Road, Cabernet Sauvignon" }},</v>
      </c>
    </row>
    <row r="9475" spans="1:43" x14ac:dyDescent="0.35">
      <c r="A9475">
        <v>9473</v>
      </c>
      <c r="B9475">
        <v>151454</v>
      </c>
      <c r="C9475" s="1" t="s">
        <v>12541</v>
      </c>
      <c r="D9475" s="1" t="s">
        <v>12540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{""data"": { ""id"":""", cleansingWine[[#This Row],[name]],""" }},")</f>
        <v>{"data": { "id":"Kangarilla Road, Shiraz" }},</v>
      </c>
    </row>
    <row r="9476" spans="1:43" x14ac:dyDescent="0.35">
      <c r="A9476">
        <v>9474</v>
      </c>
      <c r="B9476">
        <v>151455</v>
      </c>
      <c r="C9476" s="1" t="s">
        <v>12542</v>
      </c>
      <c r="D9476" s="1" t="s">
        <v>12540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{""data"": { ""id"":""", cleansingWine[[#This Row],[name]],""" }},")</f>
        <v>{"data": { "id":"Kangarilla Road, Glimmer Of Hope Shiraz " }},</v>
      </c>
    </row>
    <row r="9477" spans="1:43" x14ac:dyDescent="0.35">
      <c r="A9477">
        <v>9475</v>
      </c>
      <c r="B9477">
        <v>151456</v>
      </c>
      <c r="C9477" s="1" t="s">
        <v>12543</v>
      </c>
      <c r="D9477" s="1" t="s">
        <v>12544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{""data"": { ""id"":""", cleansingWine[[#This Row],[name]],""" }},")</f>
        <v>{"data": { "id":"Jacques Delatour, Mercurey" }},</v>
      </c>
    </row>
    <row r="9478" spans="1:43" x14ac:dyDescent="0.35">
      <c r="A9478">
        <v>9476</v>
      </c>
      <c r="B9478">
        <v>151457</v>
      </c>
      <c r="C9478" s="1" t="s">
        <v>12545</v>
      </c>
      <c r="D9478" s="1" t="s">
        <v>12544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{""data"": { ""id"":""", cleansingWine[[#This Row],[name]],""" }},")</f>
        <v>{"data": { "id":"Jacques Delatour, Gevrey Chambertin" }},</v>
      </c>
    </row>
    <row r="9479" spans="1:43" x14ac:dyDescent="0.35">
      <c r="A9479">
        <v>9477</v>
      </c>
      <c r="B9479">
        <v>151458</v>
      </c>
      <c r="C9479" s="1" t="s">
        <v>12546</v>
      </c>
      <c r="D9479" s="1" t="s">
        <v>12544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{""data"": { ""id"":""", cleansingWine[[#This Row],[name]],""" }},")</f>
        <v>{"data": { "id":"Jacques Delatour, Chambolle Musigny " }},</v>
      </c>
    </row>
    <row r="9480" spans="1:43" x14ac:dyDescent="0.35">
      <c r="A9480">
        <v>9478</v>
      </c>
      <c r="B9480">
        <v>151459</v>
      </c>
      <c r="C9480" s="1" t="s">
        <v>12547</v>
      </c>
      <c r="D9480" s="1" t="s">
        <v>12544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{""data"": { ""id"":""", cleansingWine[[#This Row],[name]],""" }},")</f>
        <v>{"data": { "id":"Jacques Delatour, Chablis" }},</v>
      </c>
    </row>
    <row r="9481" spans="1:43" x14ac:dyDescent="0.35">
      <c r="A9481">
        <v>9479</v>
      </c>
      <c r="B9481">
        <v>151461</v>
      </c>
      <c r="C9481" s="1" t="s">
        <v>12548</v>
      </c>
      <c r="D9481" s="1" t="s">
        <v>12549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{""data"": { ""id"":""", cleansingWine[[#This Row],[name]],""" }},")</f>
        <v>{"data": { "id":"Georges Vigouroux, Pigmentum Malbec" }},</v>
      </c>
    </row>
    <row r="9482" spans="1:43" x14ac:dyDescent="0.35">
      <c r="A9482">
        <v>9480</v>
      </c>
      <c r="B9482">
        <v>151470</v>
      </c>
      <c r="C9482" s="1" t="s">
        <v>12550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{""data"": { ""id"":""", cleansingWine[[#This Row],[name]],""" }},")</f>
        <v>{"data": { "id":"Pascual Toso, Alta Reserva Malbec " }},</v>
      </c>
    </row>
    <row r="9483" spans="1:43" x14ac:dyDescent="0.35">
      <c r="A9483">
        <v>9481</v>
      </c>
      <c r="B9483">
        <v>151471</v>
      </c>
      <c r="C9483" s="1" t="s">
        <v>12551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{""data"": { ""id"":""", cleansingWine[[#This Row],[name]],""" }},")</f>
        <v>{"data": { "id":"Renzo Masi,Chianti Rufina Basciano Riserva " }},</v>
      </c>
    </row>
    <row r="9484" spans="1:43" x14ac:dyDescent="0.35">
      <c r="A9484">
        <v>9482</v>
      </c>
      <c r="B9484">
        <v>151475</v>
      </c>
      <c r="C9484" s="1" t="s">
        <v>12552</v>
      </c>
      <c r="D9484" s="1" t="s">
        <v>12553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{""data"": { ""id"":""", cleansingWine[[#This Row],[name]],""" }},")</f>
        <v>{"data": { "id":"Domaine Roux Pere &amp; Fils, Bourgogne Pinot Noir 'Ia Motonniere'" }},</v>
      </c>
    </row>
    <row r="9485" spans="1:43" x14ac:dyDescent="0.35">
      <c r="A9485">
        <v>9483</v>
      </c>
      <c r="B9485">
        <v>151477</v>
      </c>
      <c r="C9485" s="1" t="s">
        <v>12554</v>
      </c>
      <c r="D9485" s="1" t="s">
        <v>12553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{""data"": { ""id"":""", cleansingWine[[#This Row],[name]],""" }},")</f>
        <v>{"data": { "id":"Domaine Roux Pere &amp; Fils, Bourgogne Chardonnay Les Murelles" }},</v>
      </c>
    </row>
    <row r="9486" spans="1:43" x14ac:dyDescent="0.35">
      <c r="A9486">
        <v>9484</v>
      </c>
      <c r="B9486">
        <v>151481</v>
      </c>
      <c r="C9486" s="1" t="s">
        <v>12555</v>
      </c>
      <c r="D9486" s="1" t="s">
        <v>12556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{""data"": { ""id"":""", cleansingWine[[#This Row],[name]],""" }},")</f>
        <v>{"data": { "id":"Philipponnat, Royale Reserve Brut" }},</v>
      </c>
    </row>
    <row r="9487" spans="1:43" x14ac:dyDescent="0.35">
      <c r="A9487">
        <v>9485</v>
      </c>
      <c r="B9487">
        <v>151482</v>
      </c>
      <c r="C9487" s="1" t="s">
        <v>12557</v>
      </c>
      <c r="D9487" s="1" t="s">
        <v>12556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{""data"": { ""id"":""", cleansingWine[[#This Row],[name]],""" }},")</f>
        <v>{"data": { "id":"Philipponnat, Reserve Rose Brut" }},</v>
      </c>
    </row>
    <row r="9488" spans="1:43" x14ac:dyDescent="0.35">
      <c r="A9488">
        <v>9486</v>
      </c>
      <c r="B9488">
        <v>151483</v>
      </c>
      <c r="C9488" s="1" t="s">
        <v>12558</v>
      </c>
      <c r="D9488" s="1" t="s">
        <v>12556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{""data"": { ""id"":""", cleansingWine[[#This Row],[name]],""" }},")</f>
        <v>{"data": { "id":"Philipponnat, Reserve Millesimee Brut" }},</v>
      </c>
    </row>
    <row r="9489" spans="1:43" x14ac:dyDescent="0.35">
      <c r="A9489">
        <v>9487</v>
      </c>
      <c r="B9489">
        <v>151484</v>
      </c>
      <c r="C9489" s="1" t="s">
        <v>12559</v>
      </c>
      <c r="D9489" s="1" t="s">
        <v>12556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{""data"": { ""id"":""", cleansingWine[[#This Row],[name]],""" }},")</f>
        <v>{"data": { "id":"Philipponnat, Sublime Reserve Sec Millesimee" }},</v>
      </c>
    </row>
    <row r="9490" spans="1:43" x14ac:dyDescent="0.35">
      <c r="A9490">
        <v>9488</v>
      </c>
      <c r="B9490">
        <v>151485</v>
      </c>
      <c r="C9490" s="1" t="s">
        <v>12560</v>
      </c>
      <c r="D9490" s="1" t="s">
        <v>12553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{""data"": { ""id"":""", cleansingWine[[#This Row],[name]],""" }},")</f>
        <v>{"data": { "id":"Domaine Roux Pere &amp; Fils, Pouilly Fuisse" }},</v>
      </c>
    </row>
    <row r="9491" spans="1:43" x14ac:dyDescent="0.35">
      <c r="A9491">
        <v>9489</v>
      </c>
      <c r="B9491">
        <v>151486</v>
      </c>
      <c r="C9491" s="1" t="s">
        <v>12561</v>
      </c>
      <c r="D9491" s="1" t="s">
        <v>6884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{""data"": { ""id"":""", cleansingWine[[#This Row],[name]],""" }},")</f>
        <v>{"data": { "id":"Freixenet, Carta Nevada" }},</v>
      </c>
    </row>
    <row r="9492" spans="1:43" x14ac:dyDescent="0.35">
      <c r="A9492">
        <v>9490</v>
      </c>
      <c r="B9492">
        <v>151487</v>
      </c>
      <c r="C9492" s="1" t="s">
        <v>12562</v>
      </c>
      <c r="D9492" s="1" t="s">
        <v>6884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{""data"": { ""id"":""", cleansingWine[[#This Row],[name]],""" }},")</f>
        <v>{"data": { "id":"Freixenet, Elyssia Gran Cuvee Brut" }},</v>
      </c>
    </row>
    <row r="9493" spans="1:43" x14ac:dyDescent="0.35">
      <c r="A9493">
        <v>9491</v>
      </c>
      <c r="B9493">
        <v>151488</v>
      </c>
      <c r="C9493" s="1" t="s">
        <v>12563</v>
      </c>
      <c r="D9493" s="1" t="s">
        <v>6884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{""data"": { ""id"":""", cleansingWine[[#This Row],[name]],""" }},")</f>
        <v>{"data": { "id":"Freixenet, Reserva Real Brut" }},</v>
      </c>
    </row>
    <row r="9494" spans="1:43" x14ac:dyDescent="0.35">
      <c r="A9494">
        <v>9492</v>
      </c>
      <c r="B9494">
        <v>151490</v>
      </c>
      <c r="C9494" s="1" t="s">
        <v>12564</v>
      </c>
      <c r="D9494" s="1" t="s">
        <v>12565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{""data"": { ""id"":""", cleansingWine[[#This Row],[name]],""" }},")</f>
        <v>{"data": { "id":"Chateau Pierre de Montignac" }},</v>
      </c>
    </row>
    <row r="9495" spans="1:43" x14ac:dyDescent="0.35">
      <c r="A9495">
        <v>9493</v>
      </c>
      <c r="B9495">
        <v>151491</v>
      </c>
      <c r="C9495" s="1" t="s">
        <v>12566</v>
      </c>
      <c r="D9495" s="1" t="s">
        <v>12556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{""data"": { ""id"":""", cleansingWine[[#This Row],[name]],""" }},")</f>
        <v>{"data": { "id":"Philipponnat, Grand Blanc Brut Millesimee" }},</v>
      </c>
    </row>
    <row r="9496" spans="1:43" x14ac:dyDescent="0.35">
      <c r="A9496">
        <v>9494</v>
      </c>
      <c r="B9496">
        <v>151492</v>
      </c>
      <c r="C9496" s="1" t="s">
        <v>12567</v>
      </c>
      <c r="D9496" s="1" t="s">
        <v>12556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{""data"": { ""id"":""", cleansingWine[[#This Row],[name]],""" }},")</f>
        <v>{"data": { "id":"Philipponnat, Cuvee 1522 Millesime" }},</v>
      </c>
    </row>
    <row r="9497" spans="1:43" x14ac:dyDescent="0.35">
      <c r="A9497">
        <v>9495</v>
      </c>
      <c r="B9497">
        <v>151493</v>
      </c>
      <c r="C9497" s="1" t="s">
        <v>12568</v>
      </c>
      <c r="D9497" s="1" t="s">
        <v>12556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{""data"": { ""id"":""", cleansingWine[[#This Row],[name]],""" }},")</f>
        <v>{"data": { "id":"Philipponnat, Clos des Goisses Brut Millesimee" }},</v>
      </c>
    </row>
    <row r="9498" spans="1:43" x14ac:dyDescent="0.35">
      <c r="A9498">
        <v>9496</v>
      </c>
      <c r="B9498">
        <v>151494</v>
      </c>
      <c r="C9498" s="1" t="s">
        <v>12569</v>
      </c>
      <c r="D9498" s="1" t="s">
        <v>12553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{""data"": { ""id"":""", cleansingWine[[#This Row],[name]],""" }},")</f>
        <v>{"data": { "id":"Domaine Roux pere &amp; Fils, Saint-Aubin la pucelle" }},</v>
      </c>
    </row>
    <row r="9499" spans="1:43" x14ac:dyDescent="0.35">
      <c r="A9499">
        <v>9497</v>
      </c>
      <c r="B9499">
        <v>151498</v>
      </c>
      <c r="C9499" s="1" t="s">
        <v>12570</v>
      </c>
      <c r="D9499" s="1" t="s">
        <v>12553</v>
      </c>
      <c r="E9499" s="1" t="s">
        <v>44</v>
      </c>
      <c r="F9499" s="1" t="s">
        <v>59</v>
      </c>
      <c r="G9499" s="1" t="s">
        <v>458</v>
      </c>
      <c r="H9499" s="1" t="s">
        <v>4988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{""data"": { ""id"":""", cleansingWine[[#This Row],[name]],""" }},")</f>
        <v>{"data": { "id":"Domaine Roux Pere &amp; Fils, Meursault" }},</v>
      </c>
    </row>
    <row r="9500" spans="1:43" x14ac:dyDescent="0.35">
      <c r="A9500">
        <v>9498</v>
      </c>
      <c r="B9500">
        <v>151501</v>
      </c>
      <c r="C9500" s="1" t="s">
        <v>12571</v>
      </c>
      <c r="D9500" s="1" t="s">
        <v>12553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{""data"": { ""id"":""", cleansingWine[[#This Row],[name]],""" }},")</f>
        <v>{"data": { "id":"Domaine Roux Pere &amp; Fils, Aloxe Corton 1er Cru les Valozieres" }},</v>
      </c>
    </row>
    <row r="9501" spans="1:43" x14ac:dyDescent="0.35">
      <c r="A9501">
        <v>9499</v>
      </c>
      <c r="B9501">
        <v>151506</v>
      </c>
      <c r="C9501" s="1" t="s">
        <v>12572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{""data"": { ""id"":""", cleansingWine[[#This Row],[name]],""" }},")</f>
        <v>{"data": { "id":"Aldo Conterno, Langhe Chardonnay Bussiador" }},</v>
      </c>
    </row>
    <row r="9502" spans="1:43" x14ac:dyDescent="0.35">
      <c r="A9502">
        <v>9500</v>
      </c>
      <c r="B9502">
        <v>151513</v>
      </c>
      <c r="C9502" s="1" t="s">
        <v>12573</v>
      </c>
      <c r="D9502" s="1" t="s">
        <v>12574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{""data"": { ""id"":""", cleansingWine[[#This Row],[name]],""" }},")</f>
        <v>{"data": { "id":"Saint croix, Syrah merlot La Bergerie" }},</v>
      </c>
    </row>
    <row r="9503" spans="1:43" x14ac:dyDescent="0.35">
      <c r="A9503">
        <v>9501</v>
      </c>
      <c r="B9503">
        <v>151517</v>
      </c>
      <c r="C9503" s="1" t="s">
        <v>12575</v>
      </c>
      <c r="D9503" s="1" t="s">
        <v>12576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{""data"": { ""id"":""", cleansingWine[[#This Row],[name]],""" }},")</f>
        <v>{"data": { "id":"Little James Basket Press Rouge" }},</v>
      </c>
    </row>
    <row r="9504" spans="1:43" x14ac:dyDescent="0.35">
      <c r="A9504">
        <v>9502</v>
      </c>
      <c r="B9504">
        <v>151523</v>
      </c>
      <c r="C9504" s="1" t="s">
        <v>12577</v>
      </c>
      <c r="D9504" s="1" t="s">
        <v>12576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{""data"": { ""id"":""", cleansingWine[[#This Row],[name]],""" }},")</f>
        <v>{"data": { "id":"Saint Cosme, Cote du Rhone Les Deux Albion" }},</v>
      </c>
    </row>
    <row r="9505" spans="1:43" x14ac:dyDescent="0.35">
      <c r="A9505">
        <v>9503</v>
      </c>
      <c r="B9505">
        <v>151525</v>
      </c>
      <c r="C9505" s="1" t="s">
        <v>12578</v>
      </c>
      <c r="D9505" s="1" t="s">
        <v>12579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{""data"": { ""id"":""", cleansingWine[[#This Row],[name]],""" }},")</f>
        <v>{"data": { "id":"Val D'oca, Punto Rosa" }},</v>
      </c>
    </row>
    <row r="9506" spans="1:43" x14ac:dyDescent="0.35">
      <c r="A9506">
        <v>9504</v>
      </c>
      <c r="B9506">
        <v>151526</v>
      </c>
      <c r="C9506" s="1" t="s">
        <v>12580</v>
      </c>
      <c r="D9506" s="1" t="s">
        <v>12579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{""data"": { ""id"":""", cleansingWine[[#This Row],[name]],""" }},")</f>
        <v>{"data": { "id":"Val D'oca, Argento Prosecco Brut" }},</v>
      </c>
    </row>
    <row r="9507" spans="1:43" x14ac:dyDescent="0.35">
      <c r="A9507">
        <v>9505</v>
      </c>
      <c r="B9507">
        <v>151527</v>
      </c>
      <c r="C9507" s="1" t="s">
        <v>12581</v>
      </c>
      <c r="D9507" s="1" t="s">
        <v>12579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{""data"": { ""id"":""", cleansingWine[[#This Row],[name]],""" }},")</f>
        <v>{"data": { "id":"Val D'oca, Uvaggio Strico " }},</v>
      </c>
    </row>
    <row r="9508" spans="1:43" x14ac:dyDescent="0.35">
      <c r="A9508">
        <v>9506</v>
      </c>
      <c r="B9508">
        <v>151528</v>
      </c>
      <c r="C9508" s="1" t="s">
        <v>12582</v>
      </c>
      <c r="D9508" s="1" t="s">
        <v>12576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{""data"": { ""id"":""", cleansingWine[[#This Row],[name]],""" }},")</f>
        <v>{"data": { "id":"Saint Cosme, Crozes Hermitage" }},</v>
      </c>
    </row>
    <row r="9509" spans="1:43" x14ac:dyDescent="0.35">
      <c r="A9509">
        <v>9507</v>
      </c>
      <c r="B9509">
        <v>151533</v>
      </c>
      <c r="C9509" s="1" t="s">
        <v>12583</v>
      </c>
      <c r="D9509" s="1" t="s">
        <v>12576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{""data"": { ""id"":""", cleansingWine[[#This Row],[name]],""" }},")</f>
        <v>{"data": { "id":"Saint Cosme, Gigondas Hominis Fides" }},</v>
      </c>
    </row>
    <row r="9510" spans="1:43" x14ac:dyDescent="0.35">
      <c r="A9510">
        <v>9508</v>
      </c>
      <c r="B9510">
        <v>151564</v>
      </c>
      <c r="C9510" s="1" t="s">
        <v>12584</v>
      </c>
      <c r="D9510" s="1" t="s">
        <v>12585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{""data"": { ""id"":""", cleansingWine[[#This Row],[name]],""" }},")</f>
        <v>{"data": { "id":"Arpa, Solsi" }},</v>
      </c>
    </row>
    <row r="9511" spans="1:43" x14ac:dyDescent="0.35">
      <c r="A9511">
        <v>9509</v>
      </c>
      <c r="B9511">
        <v>151571</v>
      </c>
      <c r="C9511" s="1" t="s">
        <v>12586</v>
      </c>
      <c r="D9511" s="1" t="s">
        <v>12587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{""data"": { ""id"":""", cleansingWine[[#This Row],[name]],""" }},")</f>
        <v>{"data": { "id":"Arrocal" }},</v>
      </c>
    </row>
    <row r="9512" spans="1:43" x14ac:dyDescent="0.35">
      <c r="A9512">
        <v>9510</v>
      </c>
      <c r="B9512">
        <v>151583</v>
      </c>
      <c r="C9512" s="1" t="s">
        <v>12588</v>
      </c>
      <c r="D9512" s="1" t="s">
        <v>12589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{""data"": { ""id"":""", cleansingWine[[#This Row],[name]],""" }},")</f>
        <v>{"data": { "id":"Vallegarcia, Viognier" }},</v>
      </c>
    </row>
    <row r="9513" spans="1:43" x14ac:dyDescent="0.35">
      <c r="A9513">
        <v>9511</v>
      </c>
      <c r="B9513">
        <v>151584</v>
      </c>
      <c r="C9513" s="1" t="s">
        <v>12590</v>
      </c>
      <c r="D9513" s="1" t="s">
        <v>12589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{""data"": { ""id"":""", cleansingWine[[#This Row],[name]],""" }},")</f>
        <v>{"data": { "id":"Vallegarcia, Syrah" }},</v>
      </c>
    </row>
    <row r="9514" spans="1:43" x14ac:dyDescent="0.35">
      <c r="A9514">
        <v>9512</v>
      </c>
      <c r="B9514">
        <v>151585</v>
      </c>
      <c r="C9514" s="1" t="s">
        <v>12591</v>
      </c>
      <c r="D9514" s="1" t="s">
        <v>12589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{""data"": { ""id"":""", cleansingWine[[#This Row],[name]],""" }},")</f>
        <v>{"data": { "id":"Vallegarcia Reserva" }},</v>
      </c>
    </row>
    <row r="9515" spans="1:43" x14ac:dyDescent="0.35">
      <c r="A9515">
        <v>9513</v>
      </c>
      <c r="B9515">
        <v>151586</v>
      </c>
      <c r="C9515" s="1" t="s">
        <v>12592</v>
      </c>
      <c r="D9515" s="1" t="s">
        <v>12593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{""data"": { ""id"":""", cleansingWine[[#This Row],[name]],""" }},")</f>
        <v>{"data": { "id":"Terramater, Paso Del Sol Cabernet Sauvignon" }},</v>
      </c>
    </row>
    <row r="9516" spans="1:43" x14ac:dyDescent="0.35">
      <c r="A9516">
        <v>9514</v>
      </c>
      <c r="B9516">
        <v>151589</v>
      </c>
      <c r="C9516" s="1" t="s">
        <v>12594</v>
      </c>
      <c r="D9516" s="1" t="s">
        <v>12593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{""data"": { ""id"":""", cleansingWine[[#This Row],[name]],""" }},")</f>
        <v>{"data": { "id":"Terramater, Paso del Sol Rose" }},</v>
      </c>
    </row>
    <row r="9517" spans="1:43" x14ac:dyDescent="0.35">
      <c r="A9517">
        <v>9515</v>
      </c>
      <c r="B9517">
        <v>151591</v>
      </c>
      <c r="C9517" s="1" t="s">
        <v>12595</v>
      </c>
      <c r="D9517" s="1" t="s">
        <v>12596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{""data"": { ""id"":""", cleansingWine[[#This Row],[name]],""" }},")</f>
        <v>{"data": { "id":"Chateau Rieussec" }},</v>
      </c>
    </row>
    <row r="9518" spans="1:43" x14ac:dyDescent="0.35">
      <c r="A9518">
        <v>9516</v>
      </c>
      <c r="B9518">
        <v>151592</v>
      </c>
      <c r="C9518" s="1" t="s">
        <v>12597</v>
      </c>
      <c r="D9518" s="1" t="s">
        <v>12597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{""data"": { ""id"":""", cleansingWine[[#This Row],[name]],""" }},")</f>
        <v>{"data": { "id":"Chateau Rousselle Prestige" }},</v>
      </c>
    </row>
    <row r="9519" spans="1:43" x14ac:dyDescent="0.35">
      <c r="A9519">
        <v>9517</v>
      </c>
      <c r="B9519">
        <v>151594</v>
      </c>
      <c r="C9519" s="1" t="s">
        <v>12598</v>
      </c>
      <c r="D9519" s="1" t="s">
        <v>12598</v>
      </c>
      <c r="E9519" s="1" t="s">
        <v>44</v>
      </c>
      <c r="F9519" s="1" t="s">
        <v>64</v>
      </c>
      <c r="G9519" s="1" t="s">
        <v>10710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{""data"": { ""id"":""", cleansingWine[[#This Row],[name]],""" }},")</f>
        <v>{"data": { "id":"Chateau La Chapelle Monrepos" }},</v>
      </c>
    </row>
    <row r="9520" spans="1:43" x14ac:dyDescent="0.35">
      <c r="A9520">
        <v>9518</v>
      </c>
      <c r="B9520">
        <v>151600</v>
      </c>
      <c r="C9520" s="1" t="s">
        <v>12599</v>
      </c>
      <c r="D9520" s="1" t="s">
        <v>12593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{""data"": { ""id"":""", cleansingWine[[#This Row],[name]],""" }},")</f>
        <v>{"data": { "id":"Terramater, Vinyard Reserva Cabernet Carmenere" }},</v>
      </c>
    </row>
    <row r="9521" spans="1:43" x14ac:dyDescent="0.35">
      <c r="A9521">
        <v>9519</v>
      </c>
      <c r="B9521">
        <v>151607</v>
      </c>
      <c r="C9521" s="1" t="s">
        <v>12600</v>
      </c>
      <c r="D9521" s="1" t="s">
        <v>12593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{""data"": { ""id"":""", cleansingWine[[#This Row],[name]],""" }},")</f>
        <v>{"data": { "id":"Terramater, Limited Reserva Sangiovese" }},</v>
      </c>
    </row>
    <row r="9522" spans="1:43" x14ac:dyDescent="0.35">
      <c r="A9522">
        <v>9520</v>
      </c>
      <c r="B9522">
        <v>151615</v>
      </c>
      <c r="C9522" s="1" t="s">
        <v>12601</v>
      </c>
      <c r="D9522" s="1" t="s">
        <v>12593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{""data"": { ""id"":""", cleansingWine[[#This Row],[name]],""" }},")</f>
        <v>{"data": { "id":"Terramater, Altum Chardonnay" }},</v>
      </c>
    </row>
    <row r="9523" spans="1:43" x14ac:dyDescent="0.35">
      <c r="A9523">
        <v>9521</v>
      </c>
      <c r="B9523">
        <v>151618</v>
      </c>
      <c r="C9523" s="1" t="s">
        <v>12602</v>
      </c>
      <c r="D9523" s="1" t="s">
        <v>12593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{""data"": { ""id"":""", cleansingWine[[#This Row],[name]],""" }},")</f>
        <v>{"data": { "id":"Terramater, Unusual Carmenere Shiraz" }},</v>
      </c>
    </row>
    <row r="9524" spans="1:43" x14ac:dyDescent="0.35">
      <c r="A9524">
        <v>9522</v>
      </c>
      <c r="B9524">
        <v>151620</v>
      </c>
      <c r="C9524" s="1" t="s">
        <v>12603</v>
      </c>
      <c r="D9524" s="1" t="s">
        <v>12593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{""data"": { ""id"":""", cleansingWine[[#This Row],[name]],""" }},")</f>
        <v>{"data": { "id":"Terramater, Unusual Mighty Zinfandel" }},</v>
      </c>
    </row>
    <row r="9525" spans="1:43" x14ac:dyDescent="0.35">
      <c r="A9525">
        <v>9523</v>
      </c>
      <c r="B9525">
        <v>151621</v>
      </c>
      <c r="C9525" s="1" t="s">
        <v>12604</v>
      </c>
      <c r="D9525" s="1" t="s">
        <v>12593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{""data"": { ""id"":""", cleansingWine[[#This Row],[name]],""" }},")</f>
        <v>{"data": { "id":"Terramater, Mater" }},</v>
      </c>
    </row>
    <row r="9526" spans="1:43" x14ac:dyDescent="0.35">
      <c r="A9526">
        <v>9524</v>
      </c>
      <c r="B9526">
        <v>151627</v>
      </c>
      <c r="C9526" s="1" t="s">
        <v>12605</v>
      </c>
      <c r="D9526" s="1" t="s">
        <v>12606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{""data"": { ""id"":""", cleansingWine[[#This Row],[name]],""" }},")</f>
        <v>{"data": { "id":"Aresti, Reserva Limited Syrah" }},</v>
      </c>
    </row>
    <row r="9527" spans="1:43" x14ac:dyDescent="0.35">
      <c r="A9527">
        <v>9525</v>
      </c>
      <c r="B9527">
        <v>151632</v>
      </c>
      <c r="C9527" s="1" t="s">
        <v>12607</v>
      </c>
      <c r="D9527" s="1" t="s">
        <v>12606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{""data"": { ""id"":""", cleansingWine[[#This Row],[name]],""" }},")</f>
        <v>{"data": { "id":"Aresti, WineMaker's Sauvignon blanc" }},</v>
      </c>
    </row>
    <row r="9528" spans="1:43" x14ac:dyDescent="0.35">
      <c r="A9528">
        <v>9526</v>
      </c>
      <c r="B9528">
        <v>151633</v>
      </c>
      <c r="C9528" s="1" t="s">
        <v>12608</v>
      </c>
      <c r="D9528" s="1" t="s">
        <v>12606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{""data"": { ""id"":""", cleansingWine[[#This Row],[name]],""" }},")</f>
        <v>{"data": { "id":"Aresti, Family Collection Cabernet Sauvignon" }},</v>
      </c>
    </row>
    <row r="9529" spans="1:43" x14ac:dyDescent="0.35">
      <c r="A9529">
        <v>9527</v>
      </c>
      <c r="B9529">
        <v>151637</v>
      </c>
      <c r="C9529" s="1" t="s">
        <v>12609</v>
      </c>
      <c r="D9529" s="1" t="s">
        <v>12610</v>
      </c>
      <c r="E9529" s="1" t="s">
        <v>285</v>
      </c>
      <c r="F9529" s="1" t="s">
        <v>286</v>
      </c>
      <c r="G9529" s="1" t="s">
        <v>12611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{""data"": { ""id"":""", cleansingWine[[#This Row],[name]],""" }},")</f>
        <v>{"data": { "id":"Tyrone Estate, Shiraz" }},</v>
      </c>
    </row>
    <row r="9530" spans="1:43" x14ac:dyDescent="0.35">
      <c r="A9530">
        <v>9528</v>
      </c>
      <c r="B9530">
        <v>151638</v>
      </c>
      <c r="C9530" s="1" t="s">
        <v>12612</v>
      </c>
      <c r="D9530" s="1" t="s">
        <v>12610</v>
      </c>
      <c r="E9530" s="1" t="s">
        <v>285</v>
      </c>
      <c r="F9530" s="1" t="s">
        <v>286</v>
      </c>
      <c r="G9530" s="1" t="s">
        <v>12611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{""data"": { ""id"":""", cleansingWine[[#This Row],[name]],""" }},")</f>
        <v>{"data": { "id":"Tyrone Estate, Chardonnay" }},</v>
      </c>
    </row>
    <row r="9531" spans="1:43" x14ac:dyDescent="0.35">
      <c r="A9531">
        <v>9529</v>
      </c>
      <c r="B9531">
        <v>151639</v>
      </c>
      <c r="C9531" s="1" t="s">
        <v>12613</v>
      </c>
      <c r="D9531" s="1" t="s">
        <v>12610</v>
      </c>
      <c r="E9531" s="1" t="s">
        <v>285</v>
      </c>
      <c r="F9531" s="1" t="s">
        <v>286</v>
      </c>
      <c r="G9531" s="1" t="s">
        <v>12611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{""data"": { ""id"":""", cleansingWine[[#This Row],[name]],""" }},")</f>
        <v>{"data": { "id":"Tyrone Estate,  Salena Legacy Shiraz" }},</v>
      </c>
    </row>
    <row r="9532" spans="1:43" x14ac:dyDescent="0.35">
      <c r="A9532">
        <v>9530</v>
      </c>
      <c r="B9532">
        <v>151640</v>
      </c>
      <c r="C9532" s="1" t="s">
        <v>12614</v>
      </c>
      <c r="D9532" s="1" t="s">
        <v>12610</v>
      </c>
      <c r="E9532" s="1" t="s">
        <v>285</v>
      </c>
      <c r="F9532" s="1" t="s">
        <v>286</v>
      </c>
      <c r="G9532" s="1" t="s">
        <v>12611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{""data"": { ""id"":""", cleansingWine[[#This Row],[name]],""" }},")</f>
        <v>{"data": { "id":"Tyrone Estate, Three Generation Chardonnay" }},</v>
      </c>
    </row>
    <row r="9533" spans="1:43" x14ac:dyDescent="0.35">
      <c r="A9533">
        <v>9531</v>
      </c>
      <c r="B9533">
        <v>151641</v>
      </c>
      <c r="C9533" s="1" t="s">
        <v>12615</v>
      </c>
      <c r="D9533" s="1" t="s">
        <v>12610</v>
      </c>
      <c r="E9533" s="1" t="s">
        <v>285</v>
      </c>
      <c r="F9533" s="1" t="s">
        <v>286</v>
      </c>
      <c r="G9533" s="1" t="s">
        <v>12611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{""data"": { ""id"":""", cleansingWine[[#This Row],[name]],""" }},")</f>
        <v>{"data": { "id":"Tyrone, Three Generation Semillon Sauvignon blanc" }},</v>
      </c>
    </row>
    <row r="9534" spans="1:43" x14ac:dyDescent="0.35">
      <c r="A9534">
        <v>9532</v>
      </c>
      <c r="B9534">
        <v>151643</v>
      </c>
      <c r="C9534" s="1" t="s">
        <v>12616</v>
      </c>
      <c r="D9534" s="1" t="s">
        <v>12610</v>
      </c>
      <c r="E9534" s="1" t="s">
        <v>285</v>
      </c>
      <c r="F9534" s="1" t="s">
        <v>286</v>
      </c>
      <c r="G9534" s="1" t="s">
        <v>12611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{""data"": { ""id"":""", cleansingWine[[#This Row],[name]],""" }},")</f>
        <v>{"data": { "id":"Tyrone Estate, De vine Organic Cabernet Sauvignon" }},</v>
      </c>
    </row>
    <row r="9535" spans="1:43" x14ac:dyDescent="0.35">
      <c r="A9535">
        <v>9533</v>
      </c>
      <c r="B9535">
        <v>151644</v>
      </c>
      <c r="C9535" s="1" t="s">
        <v>12617</v>
      </c>
      <c r="D9535" s="1" t="s">
        <v>12610</v>
      </c>
      <c r="E9535" s="1" t="s">
        <v>285</v>
      </c>
      <c r="F9535" s="1" t="s">
        <v>286</v>
      </c>
      <c r="G9535" s="1" t="s">
        <v>12611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{""data"": { ""id"":""", cleansingWine[[#This Row],[name]],""" }},")</f>
        <v>{"data": { "id":"Tyrone Estate, De vine Organic Shiraz" }},</v>
      </c>
    </row>
    <row r="9536" spans="1:43" x14ac:dyDescent="0.35">
      <c r="A9536">
        <v>9534</v>
      </c>
      <c r="B9536">
        <v>151645</v>
      </c>
      <c r="C9536" s="1" t="s">
        <v>12618</v>
      </c>
      <c r="D9536" s="1" t="s">
        <v>12610</v>
      </c>
      <c r="E9536" s="1" t="s">
        <v>285</v>
      </c>
      <c r="F9536" s="1" t="s">
        <v>286</v>
      </c>
      <c r="G9536" s="1" t="s">
        <v>12611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{""data"": { ""id"":""", cleansingWine[[#This Row],[name]],""" }},")</f>
        <v>{"data": { "id":"Tyrone Estate, Reserve Cabernet Sauvignon" }},</v>
      </c>
    </row>
    <row r="9537" spans="1:43" x14ac:dyDescent="0.35">
      <c r="A9537">
        <v>9535</v>
      </c>
      <c r="B9537">
        <v>151646</v>
      </c>
      <c r="C9537" s="1" t="s">
        <v>12619</v>
      </c>
      <c r="D9537" s="1" t="s">
        <v>12610</v>
      </c>
      <c r="E9537" s="1" t="s">
        <v>285</v>
      </c>
      <c r="F9537" s="1" t="s">
        <v>286</v>
      </c>
      <c r="G9537" s="1" t="s">
        <v>12611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{""data"": { ""id"":""", cleansingWine[[#This Row],[name]],""" }},")</f>
        <v>{"data": { "id":"Tyrone Estate, Reserve Old Vine Shiraz" }},</v>
      </c>
    </row>
    <row r="9538" spans="1:43" x14ac:dyDescent="0.35">
      <c r="A9538">
        <v>9536</v>
      </c>
      <c r="B9538">
        <v>151649</v>
      </c>
      <c r="C9538" s="1" t="s">
        <v>12620</v>
      </c>
      <c r="D9538" s="1" t="s">
        <v>12621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{""data"": { ""id"":""", cleansingWine[[#This Row],[name]],""" }},")</f>
        <v>{"data": { "id":"Mahi, Boundary Farm Sauvignon Blanc" }},</v>
      </c>
    </row>
    <row r="9539" spans="1:43" x14ac:dyDescent="0.35">
      <c r="A9539">
        <v>9537</v>
      </c>
      <c r="B9539">
        <v>151651</v>
      </c>
      <c r="C9539" s="1" t="s">
        <v>12622</v>
      </c>
      <c r="D9539" s="1" t="s">
        <v>12623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{""data"": { ""id"":""", cleansingWine[[#This Row],[name]],""" }},")</f>
        <v>{"data": { "id":"Chateau Mondain" }},</v>
      </c>
    </row>
    <row r="9540" spans="1:43" x14ac:dyDescent="0.35">
      <c r="A9540">
        <v>9538</v>
      </c>
      <c r="B9540">
        <v>151652</v>
      </c>
      <c r="C9540" s="1" t="s">
        <v>12624</v>
      </c>
      <c r="D9540" s="1" t="s">
        <v>5630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{""data"": { ""id"":""", cleansingWine[[#This Row],[name]],""" }},")</f>
        <v>{"data": { "id":"Santa Helena, 100+ Parras Viejas" }},</v>
      </c>
    </row>
    <row r="9541" spans="1:43" x14ac:dyDescent="0.35">
      <c r="A9541">
        <v>9539</v>
      </c>
      <c r="B9541">
        <v>151653</v>
      </c>
      <c r="C9541" s="1" t="s">
        <v>12625</v>
      </c>
      <c r="D9541" s="1" t="s">
        <v>12626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{""data"": { ""id"":""", cleansingWine[[#This Row],[name]],""" }},")</f>
        <v>{"data": { "id":"Chateau Chevalier, du Grand Loc Sauternes" }},</v>
      </c>
    </row>
    <row r="9542" spans="1:43" x14ac:dyDescent="0.35">
      <c r="A9542">
        <v>9540</v>
      </c>
      <c r="B9542">
        <v>151654</v>
      </c>
      <c r="C9542" s="1" t="s">
        <v>12627</v>
      </c>
      <c r="D9542" s="1" t="s">
        <v>12626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{""data"": { ""id"":""", cleansingWine[[#This Row],[name]],""" }},")</f>
        <v>{"data": { "id":"Chateau Castouret Bordeaux" }},</v>
      </c>
    </row>
    <row r="9543" spans="1:43" x14ac:dyDescent="0.35">
      <c r="A9543">
        <v>9541</v>
      </c>
      <c r="B9543">
        <v>151655</v>
      </c>
      <c r="C9543" s="1" t="s">
        <v>12628</v>
      </c>
      <c r="D9543" s="1" t="s">
        <v>12626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{""data"": { ""id"":""", cleansingWine[[#This Row],[name]],""" }},")</f>
        <v>{"data": { "id":"Chateau Margerots, Bordeaux Superieur" }},</v>
      </c>
    </row>
    <row r="9544" spans="1:43" x14ac:dyDescent="0.35">
      <c r="A9544">
        <v>9542</v>
      </c>
      <c r="B9544">
        <v>151656</v>
      </c>
      <c r="C9544" s="1" t="s">
        <v>12629</v>
      </c>
      <c r="D9544" s="1" t="s">
        <v>12626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{""data"": { ""id"":""", cleansingWine[[#This Row],[name]],""" }},")</f>
        <v>{"data": { "id":"Chateau Martin, Cuvee La Fon des Aubiers" }},</v>
      </c>
    </row>
    <row r="9545" spans="1:43" x14ac:dyDescent="0.35">
      <c r="A9545">
        <v>9543</v>
      </c>
      <c r="B9545">
        <v>151657</v>
      </c>
      <c r="C9545" s="1" t="s">
        <v>12630</v>
      </c>
      <c r="D9545" s="1" t="s">
        <v>12626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{""data"": { ""id"":""", cleansingWine[[#This Row],[name]],""" }},")</f>
        <v>{"data": { "id":"Chateau La Rose, Puy Blanquet Saint Emilion " }},</v>
      </c>
    </row>
    <row r="9546" spans="1:43" x14ac:dyDescent="0.35">
      <c r="A9546">
        <v>9544</v>
      </c>
      <c r="B9546">
        <v>151658</v>
      </c>
      <c r="C9546" s="1" t="s">
        <v>12631</v>
      </c>
      <c r="D9546" s="1" t="s">
        <v>9444</v>
      </c>
      <c r="E9546" s="1" t="s">
        <v>44</v>
      </c>
      <c r="F9546" s="1" t="s">
        <v>212</v>
      </c>
      <c r="G9546" s="1" t="s">
        <v>7305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{""data"": { ""id"":""", cleansingWine[[#This Row],[name]],""" }},")</f>
        <v>{"data": { "id":"Domaine Brusset, Ventoux Les Boudalles" }},</v>
      </c>
    </row>
    <row r="9547" spans="1:43" x14ac:dyDescent="0.35">
      <c r="A9547">
        <v>9545</v>
      </c>
      <c r="B9547">
        <v>151659</v>
      </c>
      <c r="C9547" s="1" t="s">
        <v>12632</v>
      </c>
      <c r="D9547" s="1" t="s">
        <v>8192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{""data"": { ""id"":""", cleansingWine[[#This Row],[name]],""" }},")</f>
        <v>{"data": { "id":"1879 G Moscato" }},</v>
      </c>
    </row>
    <row r="9548" spans="1:43" x14ac:dyDescent="0.35">
      <c r="A9548">
        <v>9546</v>
      </c>
      <c r="B9548">
        <v>151661</v>
      </c>
      <c r="C9548" s="1" t="s">
        <v>12633</v>
      </c>
      <c r="D9548" s="1" t="s">
        <v>3877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{""data"": { ""id"":""", cleansingWine[[#This Row],[name]],""" }},")</f>
        <v>{"data": { "id":"Baron de Litoral" }},</v>
      </c>
    </row>
    <row r="9549" spans="1:43" x14ac:dyDescent="0.35">
      <c r="A9549">
        <v>9547</v>
      </c>
      <c r="B9549">
        <v>151665</v>
      </c>
      <c r="C9549" s="1" t="s">
        <v>12634</v>
      </c>
      <c r="D9549" s="1" t="s">
        <v>8203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{""data"": { ""id"":""", cleansingWine[[#This Row],[name]],""" }},")</f>
        <v>{"data": { "id":"Chateau Haut Brousseau Medoc" }},</v>
      </c>
    </row>
    <row r="9550" spans="1:43" x14ac:dyDescent="0.35">
      <c r="A9550">
        <v>9548</v>
      </c>
      <c r="B9550">
        <v>151666</v>
      </c>
      <c r="C9550" s="1" t="s">
        <v>12635</v>
      </c>
      <c r="D9550" s="1" t="s">
        <v>9319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36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{""data"": { ""id"":""", cleansingWine[[#This Row],[name]],""" }},")</f>
        <v>{"data": { "id":"Domaines Paul Mas, Claude Val Blanc" }},</v>
      </c>
    </row>
    <row r="9551" spans="1:43" x14ac:dyDescent="0.35">
      <c r="A9551">
        <v>9549</v>
      </c>
      <c r="B9551">
        <v>151667</v>
      </c>
      <c r="C9551" s="1" t="s">
        <v>12637</v>
      </c>
      <c r="D9551" s="1" t="s">
        <v>12638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{""data"": { ""id"":""", cleansingWine[[#This Row],[name]],""" }},")</f>
        <v>{"data": { "id":"Le Village Du Sud Syrah" }},</v>
      </c>
    </row>
    <row r="9552" spans="1:43" x14ac:dyDescent="0.35">
      <c r="A9552">
        <v>9550</v>
      </c>
      <c r="B9552">
        <v>151668</v>
      </c>
      <c r="C9552" s="1" t="s">
        <v>12639</v>
      </c>
      <c r="D9552" s="1" t="s">
        <v>12638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{""data"": { ""id"":""", cleansingWine[[#This Row],[name]],""" }},")</f>
        <v>{"data": { "id":"Le Village Du Sud Cabernet Sauvignon" }},</v>
      </c>
    </row>
    <row r="9553" spans="1:43" x14ac:dyDescent="0.35">
      <c r="A9553">
        <v>9551</v>
      </c>
      <c r="B9553">
        <v>151669</v>
      </c>
      <c r="C9553" s="1" t="s">
        <v>12640</v>
      </c>
      <c r="D9553" s="1" t="s">
        <v>12638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{""data"": { ""id"":""", cleansingWine[[#This Row],[name]],""" }},")</f>
        <v>{"data": { "id":"Le Village Du Sud Pinot Noir" }},</v>
      </c>
    </row>
    <row r="9554" spans="1:43" x14ac:dyDescent="0.35">
      <c r="A9554">
        <v>9552</v>
      </c>
      <c r="B9554">
        <v>151670</v>
      </c>
      <c r="C9554" s="1" t="s">
        <v>12641</v>
      </c>
      <c r="D9554" s="1" t="s">
        <v>4225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{""data"": { ""id"":""", cleansingWine[[#This Row],[name]],""" }},")</f>
        <v>{"data": { "id":"Aegerter, Bourgogne Pinot Noir " }},</v>
      </c>
    </row>
    <row r="9555" spans="1:43" x14ac:dyDescent="0.35">
      <c r="A9555">
        <v>9553</v>
      </c>
      <c r="B9555">
        <v>151671</v>
      </c>
      <c r="C9555" s="1" t="s">
        <v>12642</v>
      </c>
      <c r="D9555" s="1" t="s">
        <v>4225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{""data"": { ""id"":""", cleansingWine[[#This Row],[name]],""" }},")</f>
        <v>{"data": { "id":"Bourgogne Chardonnay Aegerter" }},</v>
      </c>
    </row>
    <row r="9556" spans="1:43" x14ac:dyDescent="0.35">
      <c r="A9556">
        <v>9554</v>
      </c>
      <c r="B9556">
        <v>151672</v>
      </c>
      <c r="C9556" s="1" t="s">
        <v>12643</v>
      </c>
      <c r="D9556" s="1" t="s">
        <v>4225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{""data"": { ""id"":""", cleansingWine[[#This Row],[name]],""" }},")</f>
        <v>{"data": { "id":"Aegerter , Pouilly Fuisse Vieilles Vignes " }},</v>
      </c>
    </row>
    <row r="9557" spans="1:43" x14ac:dyDescent="0.35">
      <c r="A9557">
        <v>9555</v>
      </c>
      <c r="B9557">
        <v>151673</v>
      </c>
      <c r="C9557" s="1" t="s">
        <v>12644</v>
      </c>
      <c r="D9557" s="1" t="s">
        <v>4225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{""data"": { ""id"":""", cleansingWine[[#This Row],[name]],""" }},")</f>
        <v>{"data": { "id":"Aegerter, Gevrey Chambertin 		" }},</v>
      </c>
    </row>
    <row r="9558" spans="1:43" x14ac:dyDescent="0.35">
      <c r="A9558">
        <v>9556</v>
      </c>
      <c r="B9558">
        <v>151674</v>
      </c>
      <c r="C9558" s="1" t="s">
        <v>12645</v>
      </c>
      <c r="D9558" s="1" t="s">
        <v>4225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{""data"": { ""id"":""", cleansingWine[[#This Row],[name]],""" }},")</f>
        <v>{"data": { "id":"Aegerter, Vosne Romanee" }},</v>
      </c>
    </row>
    <row r="9559" spans="1:43" x14ac:dyDescent="0.35">
      <c r="A9559">
        <v>9557</v>
      </c>
      <c r="B9559">
        <v>151675</v>
      </c>
      <c r="C9559" s="1" t="s">
        <v>12646</v>
      </c>
      <c r="D9559" s="1" t="s">
        <v>12647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{""data"": { ""id"":""", cleansingWine[[#This Row],[name]],""" }},")</f>
        <v>{"data": { "id":"Cycles Gladiator, Chardonnay     " }},</v>
      </c>
    </row>
    <row r="9560" spans="1:43" x14ac:dyDescent="0.35">
      <c r="A9560">
        <v>9558</v>
      </c>
      <c r="B9560">
        <v>151676</v>
      </c>
      <c r="C9560" s="1" t="s">
        <v>12648</v>
      </c>
      <c r="D9560" s="1" t="s">
        <v>12647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{""data"": { ""id"":""", cleansingWine[[#This Row],[name]],""" }},")</f>
        <v>{"data": { "id":"Cycles Gladiator, Cabernet Sauvignon" }},</v>
      </c>
    </row>
    <row r="9561" spans="1:43" x14ac:dyDescent="0.35">
      <c r="A9561">
        <v>9559</v>
      </c>
      <c r="B9561">
        <v>151677</v>
      </c>
      <c r="C9561" s="1" t="s">
        <v>12649</v>
      </c>
      <c r="D9561" s="1" t="s">
        <v>12647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{""data"": { ""id"":""", cleansingWine[[#This Row],[name]],""" }},")</f>
        <v>{"data": { "id":"Cycles Gladiator, Merlot     " }},</v>
      </c>
    </row>
    <row r="9562" spans="1:43" x14ac:dyDescent="0.35">
      <c r="A9562">
        <v>9560</v>
      </c>
      <c r="B9562">
        <v>151678</v>
      </c>
      <c r="C9562" s="1" t="s">
        <v>12650</v>
      </c>
      <c r="D9562" s="1" t="s">
        <v>4937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{""data"": { ""id"":""", cleansingWine[[#This Row],[name]],""" }},")</f>
        <v>{"data": { "id":"Anakena, Tama Cabernet sauvignon" }},</v>
      </c>
    </row>
    <row r="9563" spans="1:43" x14ac:dyDescent="0.35">
      <c r="A9563">
        <v>9561</v>
      </c>
      <c r="B9563">
        <v>151679</v>
      </c>
      <c r="C9563" s="1" t="s">
        <v>12651</v>
      </c>
      <c r="D9563" s="1" t="s">
        <v>4937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{""data"": { ""id"":""", cleansingWine[[#This Row],[name]],""" }},")</f>
        <v>{"data": { "id":"Anakena, Tama Syrah" }},</v>
      </c>
    </row>
    <row r="9564" spans="1:43" x14ac:dyDescent="0.35">
      <c r="A9564">
        <v>9562</v>
      </c>
      <c r="B9564">
        <v>151681</v>
      </c>
      <c r="C9564" s="1" t="s">
        <v>12652</v>
      </c>
      <c r="D9564" s="1" t="s">
        <v>4937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{""data"": { ""id"":""", cleansingWine[[#This Row],[name]],""" }},")</f>
        <v>{"data": { "id":"Anakena Enco Reserve Chardonnay" }},</v>
      </c>
    </row>
    <row r="9565" spans="1:43" x14ac:dyDescent="0.35">
      <c r="A9565">
        <v>9563</v>
      </c>
      <c r="B9565">
        <v>151683</v>
      </c>
      <c r="C9565" s="1" t="s">
        <v>12653</v>
      </c>
      <c r="D9565" s="1" t="s">
        <v>4929</v>
      </c>
      <c r="E9565" s="1" t="s">
        <v>44</v>
      </c>
      <c r="F9565" s="1" t="s">
        <v>1263</v>
      </c>
      <c r="G9565" s="1" t="s">
        <v>4930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{""data"": { ""id"":""", cleansingWine[[#This Row],[name]],""" }},")</f>
        <v>{"data": { "id":"Chateau Montus La Tyre" }},</v>
      </c>
    </row>
    <row r="9566" spans="1:43" x14ac:dyDescent="0.35">
      <c r="A9566">
        <v>9564</v>
      </c>
      <c r="B9566">
        <v>151686</v>
      </c>
      <c r="C9566" s="1" t="s">
        <v>12654</v>
      </c>
      <c r="D9566" s="1" t="s">
        <v>4924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{""data"": { ""id"":""", cleansingWine[[#This Row],[name]],""" }},")</f>
        <v>{"data": { "id":"Simon Bize &amp; Fils Savigny les Beaune 1er Cru Les Fournaux" }},</v>
      </c>
    </row>
    <row r="9567" spans="1:43" x14ac:dyDescent="0.35">
      <c r="A9567">
        <v>9565</v>
      </c>
      <c r="B9567">
        <v>151687</v>
      </c>
      <c r="C9567" s="1" t="s">
        <v>12655</v>
      </c>
      <c r="D9567" s="1" t="s">
        <v>4924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{""data"": { ""id"":""", cleansingWine[[#This Row],[name]],""" }},")</f>
        <v>{"data": { "id":"Simon Bize,  Savigny les Beaune 1er Cru 'Aux Vergelesses' Rouge" }},</v>
      </c>
    </row>
    <row r="9568" spans="1:43" x14ac:dyDescent="0.35">
      <c r="A9568">
        <v>9566</v>
      </c>
      <c r="B9568">
        <v>151688</v>
      </c>
      <c r="C9568" s="1" t="s">
        <v>12656</v>
      </c>
      <c r="D9568" s="1" t="s">
        <v>4924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{""data"": { ""id"":""", cleansingWine[[#This Row],[name]],""" }},")</f>
        <v>{"data": { "id":"Simon BIZE Bourgogne Blanc" }},</v>
      </c>
    </row>
    <row r="9569" spans="1:43" x14ac:dyDescent="0.35">
      <c r="A9569">
        <v>9567</v>
      </c>
      <c r="B9569">
        <v>151689</v>
      </c>
      <c r="C9569" s="1" t="s">
        <v>12657</v>
      </c>
      <c r="D9569" s="1" t="s">
        <v>4924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{""data"": { ""id"":""", cleansingWine[[#This Row],[name]],""" }},")</f>
        <v>{"data": { "id":"Simon Bize &amp; Fils, Savigny les Beaune 'Les Bourgeots'" }},</v>
      </c>
    </row>
    <row r="9570" spans="1:43" x14ac:dyDescent="0.35">
      <c r="A9570">
        <v>9568</v>
      </c>
      <c r="B9570">
        <v>151690</v>
      </c>
      <c r="C9570" s="1" t="s">
        <v>12658</v>
      </c>
      <c r="D9570" s="1" t="s">
        <v>4924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{""data"": { ""id"":""", cleansingWine[[#This Row],[name]],""" }},")</f>
        <v>{"data": { "id":"Simon Bize,  Aloxe Corton 'les Schots'" }},</v>
      </c>
    </row>
    <row r="9571" spans="1:43" x14ac:dyDescent="0.35">
      <c r="A9571">
        <v>9569</v>
      </c>
      <c r="B9571">
        <v>151691</v>
      </c>
      <c r="C9571" s="1" t="s">
        <v>12659</v>
      </c>
      <c r="D9571" s="1" t="s">
        <v>4924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{""data"": { ""id"":""", cleansingWine[[#This Row],[name]],""" }},")</f>
        <v>{"data": { "id":"Simon Bize, Savigny les Beaune 1er Cru Blanc 'Aux Vergelesses'" }},</v>
      </c>
    </row>
    <row r="9572" spans="1:43" x14ac:dyDescent="0.35">
      <c r="A9572">
        <v>9570</v>
      </c>
      <c r="B9572">
        <v>151692</v>
      </c>
      <c r="C9572" s="1" t="s">
        <v>12660</v>
      </c>
      <c r="D9572" s="1" t="s">
        <v>4924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{""data"": { ""id"":""", cleansingWine[[#This Row],[name]],""" }},")</f>
        <v>{"data": { "id":"Simon Bize, Latricieres Chambertin Grand Cru" }},</v>
      </c>
    </row>
    <row r="9573" spans="1:43" x14ac:dyDescent="0.35">
      <c r="A9573">
        <v>9571</v>
      </c>
      <c r="B9573">
        <v>151694</v>
      </c>
      <c r="C9573" s="1" t="s">
        <v>12661</v>
      </c>
      <c r="D9573" s="1" t="s">
        <v>5816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{""data"": { ""id"":""", cleansingWine[[#This Row],[name]],""" }},")</f>
        <v>{"data": { "id":"Domaine Emmanuel Rouget, Nuits St Georges " }},</v>
      </c>
    </row>
    <row r="9574" spans="1:43" x14ac:dyDescent="0.35">
      <c r="A9574">
        <v>9572</v>
      </c>
      <c r="B9574">
        <v>151695</v>
      </c>
      <c r="C9574" s="1" t="s">
        <v>12662</v>
      </c>
      <c r="D9574" s="1" t="s">
        <v>5816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{""data"": { ""id"":""", cleansingWine[[#This Row],[name]],""" }},")</f>
        <v>{"data": { "id":"Domaine Emmanuel Rouget, Vosne-Romanee" }},</v>
      </c>
    </row>
    <row r="9575" spans="1:43" x14ac:dyDescent="0.35">
      <c r="A9575">
        <v>9573</v>
      </c>
      <c r="B9575">
        <v>151696</v>
      </c>
      <c r="C9575" s="1" t="s">
        <v>12663</v>
      </c>
      <c r="D9575" s="1" t="s">
        <v>5816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{""data"": { ""id"":""", cleansingWine[[#This Row],[name]],""" }},")</f>
        <v>{"data": { "id":"Domaine Emmanuel Rouget, Vosne-Romanee 1er Cru 'Les Beaumonts'" }},</v>
      </c>
    </row>
    <row r="9576" spans="1:43" x14ac:dyDescent="0.35">
      <c r="A9576">
        <v>9574</v>
      </c>
      <c r="B9576">
        <v>151699</v>
      </c>
      <c r="C9576" s="1" t="s">
        <v>12664</v>
      </c>
      <c r="D9576" s="1" t="s">
        <v>9802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{""data"": { ""id"":""", cleansingWine[[#This Row],[name]],""" }},")</f>
        <v>{"data": { "id":"Domaine Dujac, Gevrey Chambertin" }},</v>
      </c>
    </row>
    <row r="9577" spans="1:43" x14ac:dyDescent="0.35">
      <c r="A9577">
        <v>9575</v>
      </c>
      <c r="B9577">
        <v>151700</v>
      </c>
      <c r="C9577" s="1" t="s">
        <v>12665</v>
      </c>
      <c r="D9577" s="1" t="s">
        <v>9802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{""data"": { ""id"":""", cleansingWine[[#This Row],[name]],""" }},")</f>
        <v>{"data": { "id":"Domaine Dujac, Morey St Denis" }},</v>
      </c>
    </row>
    <row r="9578" spans="1:43" x14ac:dyDescent="0.35">
      <c r="A9578">
        <v>9576</v>
      </c>
      <c r="B9578">
        <v>151701</v>
      </c>
      <c r="C9578" s="1" t="s">
        <v>12666</v>
      </c>
      <c r="D9578" s="1" t="s">
        <v>9802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{""data"": { ""id"":""", cleansingWine[[#This Row],[name]],""" }},")</f>
        <v>{"data": { "id":"Domaine Dujac, Vosne-Romanee 1er Cru 'Aux Malconsorts' " }},</v>
      </c>
    </row>
    <row r="9579" spans="1:43" x14ac:dyDescent="0.35">
      <c r="A9579">
        <v>9577</v>
      </c>
      <c r="B9579">
        <v>151702</v>
      </c>
      <c r="C9579" s="1" t="s">
        <v>12667</v>
      </c>
      <c r="D9579" s="1" t="s">
        <v>9802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{""data"": { ""id"":""", cleansingWine[[#This Row],[name]],""" }},")</f>
        <v>{"data": { "id":"Domaine Dujac, Clos Saint-Denis Grand Cru" }},</v>
      </c>
    </row>
    <row r="9580" spans="1:43" x14ac:dyDescent="0.35">
      <c r="A9580">
        <v>9578</v>
      </c>
      <c r="B9580">
        <v>151703</v>
      </c>
      <c r="C9580" s="1" t="s">
        <v>12668</v>
      </c>
      <c r="D9580" s="1" t="s">
        <v>9802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{""data"": { ""id"":""", cleansingWine[[#This Row],[name]],""" }},")</f>
        <v>{"data": { "id":"Domaine Dujac, Clos de la Roche Grand Cru" }},</v>
      </c>
    </row>
    <row r="9581" spans="1:43" x14ac:dyDescent="0.35">
      <c r="A9581">
        <v>9579</v>
      </c>
      <c r="B9581">
        <v>151704</v>
      </c>
      <c r="C9581" s="1" t="s">
        <v>12669</v>
      </c>
      <c r="D9581" s="1" t="s">
        <v>9802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{""data"": { ""id"":""", cleansingWine[[#This Row],[name]],""" }},")</f>
        <v>{"data": { "id":"Domaine Dujac, Bonnes Mares Grand Cru" }},</v>
      </c>
    </row>
    <row r="9582" spans="1:43" x14ac:dyDescent="0.35">
      <c r="A9582">
        <v>9580</v>
      </c>
      <c r="B9582">
        <v>151705</v>
      </c>
      <c r="C9582" s="1" t="s">
        <v>12670</v>
      </c>
      <c r="D9582" s="1" t="s">
        <v>12507</v>
      </c>
      <c r="E9582" s="1" t="s">
        <v>44</v>
      </c>
      <c r="F9582" s="1" t="s">
        <v>59</v>
      </c>
      <c r="G9582" s="1" t="s">
        <v>241</v>
      </c>
      <c r="H9582" s="1" t="s">
        <v>9880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{""data"": { ""id"":""", cleansingWine[[#This Row],[name]],""" }},")</f>
        <v>{"data": { "id":"Jean-Paul &amp; Benoit Droin, Chablis 1er Cru 'Vaillons'" }},</v>
      </c>
    </row>
    <row r="9583" spans="1:43" x14ac:dyDescent="0.35">
      <c r="A9583">
        <v>9581</v>
      </c>
      <c r="B9583">
        <v>151706</v>
      </c>
      <c r="C9583" s="1" t="s">
        <v>12671</v>
      </c>
      <c r="D9583" s="1" t="s">
        <v>12672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{""data"": { ""id"":""", cleansingWine[[#This Row],[name]],""" }},")</f>
        <v>{"data": { "id":"Yves Gangloff, Condrieu " }},</v>
      </c>
    </row>
    <row r="9584" spans="1:43" x14ac:dyDescent="0.35">
      <c r="A9584">
        <v>9582</v>
      </c>
      <c r="B9584">
        <v>151707</v>
      </c>
      <c r="C9584" s="1" t="s">
        <v>12673</v>
      </c>
      <c r="D9584" s="1" t="s">
        <v>11111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{""data"": { ""id"":""", cleansingWine[[#This Row],[name]],""" }},")</f>
        <v>{"data": { "id":"Yves Cuilleron, Saint Joseph Blanc  Lyseras" }},</v>
      </c>
    </row>
    <row r="9585" spans="1:43" x14ac:dyDescent="0.35">
      <c r="A9585">
        <v>9583</v>
      </c>
      <c r="B9585">
        <v>151708</v>
      </c>
      <c r="C9585" s="1" t="s">
        <v>12674</v>
      </c>
      <c r="D9585" s="1" t="s">
        <v>11111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{""data"": { ""id"":""", cleansingWine[[#This Row],[name]],""" }},")</f>
        <v>{"data": { "id":"Yves Cuilleron, Les Chaillets " }},</v>
      </c>
    </row>
    <row r="9586" spans="1:43" x14ac:dyDescent="0.35">
      <c r="A9586">
        <v>9584</v>
      </c>
      <c r="B9586">
        <v>151709</v>
      </c>
      <c r="C9586" s="1" t="s">
        <v>12675</v>
      </c>
      <c r="D9586" s="1" t="s">
        <v>11111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{""data"": { ""id"":""", cleansingWine[[#This Row],[name]],""" }},")</f>
        <v>{"data": { "id":"Yves Cuilleron, Condrieu Vertige" }},</v>
      </c>
    </row>
    <row r="9587" spans="1:43" x14ac:dyDescent="0.35">
      <c r="A9587">
        <v>9585</v>
      </c>
      <c r="B9587">
        <v>151710</v>
      </c>
      <c r="C9587" s="1" t="s">
        <v>12676</v>
      </c>
      <c r="D9587" s="1" t="s">
        <v>11111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{""data"": { ""id"":""", cleansingWine[[#This Row],[name]],""" }},")</f>
        <v>{"data": { "id":"Yves Cuilleron, Cote-Rotie Terres Sombres" }},</v>
      </c>
    </row>
    <row r="9588" spans="1:43" x14ac:dyDescent="0.35">
      <c r="A9588">
        <v>9586</v>
      </c>
      <c r="B9588">
        <v>151711</v>
      </c>
      <c r="C9588" s="1" t="s">
        <v>12677</v>
      </c>
      <c r="D9588" s="1" t="s">
        <v>4929</v>
      </c>
      <c r="E9588" s="1" t="s">
        <v>44</v>
      </c>
      <c r="F9588" s="1" t="s">
        <v>1263</v>
      </c>
      <c r="G9588" s="1" t="s">
        <v>4930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{""data"": { ""id"":""", cleansingWine[[#This Row],[name]],""" }},")</f>
        <v>{"data": { "id":"Chateau Montus XL" }},</v>
      </c>
    </row>
    <row r="9589" spans="1:43" x14ac:dyDescent="0.35">
      <c r="A9589">
        <v>9587</v>
      </c>
      <c r="B9589">
        <v>151712</v>
      </c>
      <c r="C9589" s="1" t="s">
        <v>12678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{""data"": { ""id"":""", cleansingWine[[#This Row],[name]],""" }},")</f>
        <v>{"data": { "id":"Didier Dagueneau  Blanc Fume de Pouilly" }},</v>
      </c>
    </row>
    <row r="9590" spans="1:43" x14ac:dyDescent="0.35">
      <c r="A9590">
        <v>9588</v>
      </c>
      <c r="B9590">
        <v>151713</v>
      </c>
      <c r="C9590" s="1" t="s">
        <v>12679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{""data"": { ""id"":""", cleansingWine[[#This Row],[name]],""" }},")</f>
        <v>{"data": { "id":"Didier Dagueneau Le Mont Damne" }},</v>
      </c>
    </row>
    <row r="9591" spans="1:43" x14ac:dyDescent="0.35">
      <c r="A9591">
        <v>9589</v>
      </c>
      <c r="B9591">
        <v>151714</v>
      </c>
      <c r="C9591" s="1" t="s">
        <v>12680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{""data"": { ""id"":""", cleansingWine[[#This Row],[name]],""" }},")</f>
        <v>{"data": { "id":"Didier Dagueneau Silex" }},</v>
      </c>
    </row>
    <row r="9592" spans="1:43" x14ac:dyDescent="0.35">
      <c r="A9592">
        <v>9590</v>
      </c>
      <c r="B9592">
        <v>151715</v>
      </c>
      <c r="C9592" s="1" t="s">
        <v>12681</v>
      </c>
      <c r="D9592" s="1" t="s">
        <v>5015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{""data"": { ""id"":""", cleansingWine[[#This Row],[name]],""" }},")</f>
        <v>{"data": { "id":"Chateau du Breuil" }},</v>
      </c>
    </row>
    <row r="9593" spans="1:43" x14ac:dyDescent="0.35">
      <c r="A9593">
        <v>9591</v>
      </c>
      <c r="B9593">
        <v>151716</v>
      </c>
      <c r="C9593" s="1" t="s">
        <v>12682</v>
      </c>
      <c r="D9593" s="1" t="s">
        <v>6908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{""data"": { ""id"":""", cleansingWine[[#This Row],[name]],""" }},")</f>
        <v>{"data": { "id":"Domaine Daniel Rion &amp; Fils, Echezeaux" }},</v>
      </c>
    </row>
    <row r="9594" spans="1:43" x14ac:dyDescent="0.35">
      <c r="A9594">
        <v>9592</v>
      </c>
      <c r="B9594">
        <v>151717</v>
      </c>
      <c r="C9594" s="1" t="s">
        <v>12683</v>
      </c>
      <c r="D9594" s="1" t="s">
        <v>6908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{""data"": { ""id"":""", cleansingWine[[#This Row],[name]],""" }},")</f>
        <v>{"data": { "id":"Domaine Daniel Rion &amp; Fils, Nuits-St-Georges les Hauts Pruliers 1er Cru" }},</v>
      </c>
    </row>
    <row r="9595" spans="1:43" x14ac:dyDescent="0.35">
      <c r="A9595">
        <v>9593</v>
      </c>
      <c r="B9595">
        <v>151719</v>
      </c>
      <c r="C9595" s="1" t="s">
        <v>12684</v>
      </c>
      <c r="D9595" s="1" t="s">
        <v>12037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{""data"": { ""id"":""", cleansingWine[[#This Row],[name]],""" }},")</f>
        <v>{"data": { "id":"Foffani Merlot Riserva" }},</v>
      </c>
    </row>
    <row r="9596" spans="1:43" x14ac:dyDescent="0.35">
      <c r="A9596">
        <v>9594</v>
      </c>
      <c r="B9596">
        <v>151720</v>
      </c>
      <c r="C9596" s="1" t="s">
        <v>12685</v>
      </c>
      <c r="D9596" s="1" t="s">
        <v>12686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{""data"": { ""id"":""", cleansingWine[[#This Row],[name]],""" }},")</f>
        <v>{"data": { "id":"Club Finca Antigua Seleccion" }},</v>
      </c>
    </row>
    <row r="9597" spans="1:43" x14ac:dyDescent="0.35">
      <c r="A9597">
        <v>9595</v>
      </c>
      <c r="B9597">
        <v>151721</v>
      </c>
      <c r="C9597" s="1" t="s">
        <v>12687</v>
      </c>
      <c r="D9597" s="1" t="s">
        <v>12686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{""data"": { ""id"":""", cleansingWine[[#This Row],[name]],""" }},")</f>
        <v>{"data": { "id":"Clavis Finca Antigua" }},</v>
      </c>
    </row>
    <row r="9598" spans="1:43" x14ac:dyDescent="0.35">
      <c r="A9598">
        <v>9596</v>
      </c>
      <c r="B9598">
        <v>151722</v>
      </c>
      <c r="C9598" s="1" t="s">
        <v>12688</v>
      </c>
      <c r="D9598" s="1" t="s">
        <v>12686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{""data"": { ""id"":""", cleansingWine[[#This Row],[name]],""" }},")</f>
        <v>{"data": { "id":"Finca Antigua Viura" }},</v>
      </c>
    </row>
    <row r="9599" spans="1:43" x14ac:dyDescent="0.35">
      <c r="A9599">
        <v>9597</v>
      </c>
      <c r="B9599">
        <v>151724</v>
      </c>
      <c r="C9599" s="1" t="s">
        <v>12689</v>
      </c>
      <c r="D9599" s="1" t="s">
        <v>12690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{""data"": { ""id"":""", cleansingWine[[#This Row],[name]],""" }},")</f>
        <v>{"data": { "id":"Lealtanza Crianza" }},</v>
      </c>
    </row>
    <row r="9600" spans="1:43" x14ac:dyDescent="0.35">
      <c r="A9600">
        <v>9598</v>
      </c>
      <c r="B9600">
        <v>151725</v>
      </c>
      <c r="C9600" s="1" t="s">
        <v>12691</v>
      </c>
      <c r="D9600" s="1" t="s">
        <v>12690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{""data"": { ""id"":""", cleansingWine[[#This Row],[name]],""" }},")</f>
        <v>{"data": { "id":"Lealtanza Reserva" }},</v>
      </c>
    </row>
    <row r="9601" spans="1:43" x14ac:dyDescent="0.35">
      <c r="A9601">
        <v>9599</v>
      </c>
      <c r="B9601">
        <v>151726</v>
      </c>
      <c r="C9601" s="1" t="s">
        <v>12692</v>
      </c>
      <c r="D9601" s="1" t="s">
        <v>12690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{""data"": { ""id"":""", cleansingWine[[#This Row],[name]],""" }},")</f>
        <v>{"data": { "id":"Lealtanza Reserva Seleccion" }},</v>
      </c>
    </row>
    <row r="9602" spans="1:43" x14ac:dyDescent="0.35">
      <c r="A9602">
        <v>9600</v>
      </c>
      <c r="B9602">
        <v>151727</v>
      </c>
      <c r="C9602" s="1" t="s">
        <v>12693</v>
      </c>
      <c r="D9602" s="1" t="s">
        <v>12690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{""data"": { ""id"":""", cleansingWine[[#This Row],[name]],""" }},")</f>
        <v>{"data": { "id":"Lealtanza Gran Reserva" }},</v>
      </c>
    </row>
    <row r="9603" spans="1:43" x14ac:dyDescent="0.35">
      <c r="A9603">
        <v>9601</v>
      </c>
      <c r="B9603">
        <v>151728</v>
      </c>
      <c r="C9603" s="1" t="s">
        <v>12694</v>
      </c>
      <c r="D9603" s="1" t="s">
        <v>12690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{""data"": { ""id"":""", cleansingWine[[#This Row],[name]],""" }},")</f>
        <v>{"data": { "id":"Club Lealtanza Reserva" }},</v>
      </c>
    </row>
    <row r="9604" spans="1:43" x14ac:dyDescent="0.35">
      <c r="A9604">
        <v>9602</v>
      </c>
      <c r="B9604">
        <v>151729</v>
      </c>
      <c r="C9604" s="1" t="s">
        <v>12695</v>
      </c>
      <c r="D9604" s="1" t="s">
        <v>12690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{""data"": { ""id"":""", cleansingWine[[#This Row],[name]],""" }},")</f>
        <v>{"data": { "id":"Altanza Seleccion Especial Reserva" }},</v>
      </c>
    </row>
    <row r="9605" spans="1:43" x14ac:dyDescent="0.35">
      <c r="A9605">
        <v>9603</v>
      </c>
      <c r="B9605">
        <v>151730</v>
      </c>
      <c r="C9605" s="1" t="s">
        <v>12696</v>
      </c>
      <c r="D9605" s="1" t="s">
        <v>12697</v>
      </c>
      <c r="E9605" s="1" t="s">
        <v>4267</v>
      </c>
      <c r="F9605" s="1" t="s">
        <v>12698</v>
      </c>
      <c r="G9605" s="1" t="s">
        <v>12699</v>
      </c>
      <c r="H9605" s="1" t="s">
        <v>32</v>
      </c>
      <c r="I9605" s="1" t="s">
        <v>32</v>
      </c>
      <c r="J9605" s="1" t="s">
        <v>12700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{""data"": { ""id"":""", cleansingWine[[#This Row],[name]],""" }},")</f>
        <v>{"data": { "id":"Ciel Godori Winery, White" }},</v>
      </c>
    </row>
    <row r="9606" spans="1:43" x14ac:dyDescent="0.35">
      <c r="A9606">
        <v>9604</v>
      </c>
      <c r="B9606">
        <v>151731</v>
      </c>
      <c r="C9606" s="1" t="s">
        <v>12701</v>
      </c>
      <c r="D9606" s="1" t="s">
        <v>12702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{""data"": { ""id"":""", cleansingWine[[#This Row],[name]],""" }},")</f>
        <v>{"data": { "id":"Domaine Marc Roy Gevrey Chambertin 'Vieilles Vignes'" }},</v>
      </c>
    </row>
    <row r="9607" spans="1:43" x14ac:dyDescent="0.35">
      <c r="A9607">
        <v>9605</v>
      </c>
      <c r="B9607">
        <v>151732</v>
      </c>
      <c r="C9607" s="1" t="s">
        <v>12703</v>
      </c>
      <c r="D9607" s="1" t="s">
        <v>12702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{""data"": { ""id"":""", cleansingWine[[#This Row],[name]],""" }},")</f>
        <v>{"data": { "id":"Domaine Marc ROY, Gevrey Chambertin 'Clos Prieur'" }},</v>
      </c>
    </row>
    <row r="9608" spans="1:43" x14ac:dyDescent="0.35">
      <c r="A9608">
        <v>9606</v>
      </c>
      <c r="B9608">
        <v>151733</v>
      </c>
      <c r="C9608" s="1" t="s">
        <v>12704</v>
      </c>
      <c r="D9608" s="1" t="s">
        <v>11040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22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{""data"": { ""id"":""", cleansingWine[[#This Row],[name]],""" }},")</f>
        <v>{"data": { "id":"Sasso Al Pogio Grappa" }},</v>
      </c>
    </row>
    <row r="9609" spans="1:43" x14ac:dyDescent="0.35">
      <c r="A9609">
        <v>9607</v>
      </c>
      <c r="B9609">
        <v>151734</v>
      </c>
      <c r="C9609" s="1" t="s">
        <v>12705</v>
      </c>
      <c r="D9609" s="1" t="s">
        <v>7855</v>
      </c>
      <c r="E9609" s="1" t="s">
        <v>44</v>
      </c>
      <c r="F9609" s="1" t="s">
        <v>212</v>
      </c>
      <c r="G9609" s="1" t="s">
        <v>9245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{""data"": { ""id"":""", cleansingWine[[#This Row],[name]],""" }},")</f>
        <v>{"data": { "id":"Plateau des Chenes Rouge" }},</v>
      </c>
    </row>
    <row r="9610" spans="1:43" x14ac:dyDescent="0.35">
      <c r="A9610">
        <v>9608</v>
      </c>
      <c r="B9610">
        <v>151735</v>
      </c>
      <c r="C9610" s="1" t="s">
        <v>12706</v>
      </c>
      <c r="D9610" s="1" t="s">
        <v>11300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{""data"": { ""id"":""", cleansingWine[[#This Row],[name]],""" }},")</f>
        <v>{"data": { "id":"Santa ema, Rivalta" }},</v>
      </c>
    </row>
    <row r="9611" spans="1:43" x14ac:dyDescent="0.35">
      <c r="A9611">
        <v>9609</v>
      </c>
      <c r="B9611">
        <v>151736</v>
      </c>
      <c r="C9611" s="1" t="s">
        <v>12707</v>
      </c>
      <c r="D9611" s="1" t="s">
        <v>12708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{""data"": { ""id"":""", cleansingWine[[#This Row],[name]],""" }},")</f>
        <v>{"data": { "id":"Valle Andino, Cabernet Sauvignon" }},</v>
      </c>
    </row>
    <row r="9612" spans="1:43" x14ac:dyDescent="0.35">
      <c r="A9612">
        <v>9610</v>
      </c>
      <c r="B9612">
        <v>151737</v>
      </c>
      <c r="C9612" s="1" t="s">
        <v>12709</v>
      </c>
      <c r="D9612" s="1" t="s">
        <v>12708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{""data"": { ""id"":""", cleansingWine[[#This Row],[name]],""" }},")</f>
        <v>{"data": { "id":"Valle Andino, Merlot " }},</v>
      </c>
    </row>
    <row r="9613" spans="1:43" x14ac:dyDescent="0.35">
      <c r="A9613">
        <v>9611</v>
      </c>
      <c r="B9613">
        <v>151738</v>
      </c>
      <c r="C9613" s="1" t="s">
        <v>12710</v>
      </c>
      <c r="D9613" s="1" t="s">
        <v>12708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{""data"": { ""id"":""", cleansingWine[[#This Row],[name]],""" }},")</f>
        <v>{"data": { "id":"Valle Andino, Sauvignon Blanc " }},</v>
      </c>
    </row>
    <row r="9614" spans="1:43" x14ac:dyDescent="0.35">
      <c r="A9614">
        <v>9612</v>
      </c>
      <c r="B9614">
        <v>151739</v>
      </c>
      <c r="C9614" s="1" t="s">
        <v>12711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{""data"": { ""id"":""", cleansingWine[[#This Row],[name]],""" }},")</f>
        <v>{"data": { "id":"Finca Las Palmas, Malbec" }},</v>
      </c>
    </row>
    <row r="9615" spans="1:43" x14ac:dyDescent="0.35">
      <c r="A9615">
        <v>9613</v>
      </c>
      <c r="B9615">
        <v>151740</v>
      </c>
      <c r="C9615" s="1" t="s">
        <v>12712</v>
      </c>
      <c r="D9615" s="1" t="s">
        <v>12708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{""data"": { ""id"":""", cleansingWine[[#This Row],[name]],""" }},")</f>
        <v>{"data": { "id":"Valle Andino, Reserva Especial Cabernet Sauvignon" }},</v>
      </c>
    </row>
    <row r="9616" spans="1:43" x14ac:dyDescent="0.35">
      <c r="A9616">
        <v>9614</v>
      </c>
      <c r="B9616">
        <v>151741</v>
      </c>
      <c r="C9616" s="1" t="s">
        <v>12713</v>
      </c>
      <c r="D9616" s="1" t="s">
        <v>12708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{""data"": { ""id"":""", cleansingWine[[#This Row],[name]],""" }},")</f>
        <v>{"data": { "id":"Valle Andino, Reserva Especial Syrah " }},</v>
      </c>
    </row>
    <row r="9617" spans="1:43" x14ac:dyDescent="0.35">
      <c r="A9617">
        <v>9615</v>
      </c>
      <c r="B9617">
        <v>151743</v>
      </c>
      <c r="C9617" s="1" t="s">
        <v>12714</v>
      </c>
      <c r="D9617" s="1" t="s">
        <v>12708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{""data"": { ""id"":""", cleansingWine[[#This Row],[name]],""" }},")</f>
        <v>{"data": { "id":"Valle Andino, Gran Reserva Carmenere " }},</v>
      </c>
    </row>
    <row r="9618" spans="1:43" x14ac:dyDescent="0.35">
      <c r="A9618">
        <v>9616</v>
      </c>
      <c r="B9618">
        <v>151744</v>
      </c>
      <c r="C9618" s="1" t="s">
        <v>12715</v>
      </c>
      <c r="D9618" s="1" t="s">
        <v>7831</v>
      </c>
      <c r="E9618" s="1" t="s">
        <v>55</v>
      </c>
      <c r="F9618" s="1" t="s">
        <v>56</v>
      </c>
      <c r="G9618" s="1" t="s">
        <v>654</v>
      </c>
      <c r="H9618" s="1" t="s">
        <v>7838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{""data"": { ""id"":""", cleansingWine[[#This Row],[name]],""" }},")</f>
        <v>{"data": { "id":"Wente, Brut Reserve" }},</v>
      </c>
    </row>
    <row r="9619" spans="1:43" x14ac:dyDescent="0.35">
      <c r="A9619">
        <v>9617</v>
      </c>
      <c r="B9619">
        <v>151745</v>
      </c>
      <c r="C9619" s="1" t="s">
        <v>12716</v>
      </c>
      <c r="D9619" s="1" t="s">
        <v>7465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{""data"": { ""id"":""", cleansingWine[[#This Row],[name]],""" }},")</f>
        <v>{"data": { "id":"Chateau La Gravette" }},</v>
      </c>
    </row>
    <row r="9620" spans="1:43" x14ac:dyDescent="0.35">
      <c r="A9620">
        <v>9618</v>
      </c>
      <c r="B9620">
        <v>151746</v>
      </c>
      <c r="C9620" s="1" t="s">
        <v>12717</v>
      </c>
      <c r="D9620" s="1" t="s">
        <v>7465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{""data"": { ""id"":""", cleansingWine[[#This Row],[name]],""" }},")</f>
        <v>{"data": { "id":"Chateau Rougier" }},</v>
      </c>
    </row>
    <row r="9621" spans="1:43" x14ac:dyDescent="0.35">
      <c r="A9621">
        <v>9619</v>
      </c>
      <c r="B9621">
        <v>151747</v>
      </c>
      <c r="C9621" s="1" t="s">
        <v>12718</v>
      </c>
      <c r="D9621" s="1" t="s">
        <v>12719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{""data"": { ""id"":""", cleansingWine[[#This Row],[name]],""" }},")</f>
        <v>{"data": { "id":"Borromeo Chianti Classico  Riserva" }},</v>
      </c>
    </row>
    <row r="9622" spans="1:43" x14ac:dyDescent="0.35">
      <c r="A9622">
        <v>9620</v>
      </c>
      <c r="B9622">
        <v>151748</v>
      </c>
      <c r="C9622" s="1" t="s">
        <v>12720</v>
      </c>
      <c r="D9622" s="1" t="s">
        <v>12719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{""data"": { ""id"":""", cleansingWine[[#This Row],[name]],""" }},")</f>
        <v>{"data": { "id":"Curva  del Vescovo Chianti Classico" }},</v>
      </c>
    </row>
    <row r="9623" spans="1:43" x14ac:dyDescent="0.35">
      <c r="A9623">
        <v>9621</v>
      </c>
      <c r="B9623">
        <v>151749</v>
      </c>
      <c r="C9623" s="1" t="s">
        <v>12721</v>
      </c>
      <c r="D9623" s="1" t="s">
        <v>12719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{""data"": { ""id"":""", cleansingWine[[#This Row],[name]],""" }},")</f>
        <v>{"data": { "id":"Poggio Borgoni, Rosso di Toscana" }},</v>
      </c>
    </row>
    <row r="9624" spans="1:43" x14ac:dyDescent="0.35">
      <c r="A9624">
        <v>9622</v>
      </c>
      <c r="B9624">
        <v>151750</v>
      </c>
      <c r="C9624" s="1" t="s">
        <v>12722</v>
      </c>
      <c r="D9624" s="1" t="s">
        <v>8682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{""data"": { ""id"":""", cleansingWine[[#This Row],[name]],""" }},")</f>
        <v>{"data": { "id":"Vino Cuerda Rosso Semidulce" }},</v>
      </c>
    </row>
    <row r="9625" spans="1:43" x14ac:dyDescent="0.35">
      <c r="A9625">
        <v>9623</v>
      </c>
      <c r="B9625">
        <v>151751</v>
      </c>
      <c r="C9625" s="1" t="s">
        <v>12723</v>
      </c>
      <c r="D9625" s="1" t="s">
        <v>8682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{""data"": { ""id"":""", cleansingWine[[#This Row],[name]],""" }},")</f>
        <v>{"data": { "id":"Bilbao Red" }},</v>
      </c>
    </row>
    <row r="9626" spans="1:43" x14ac:dyDescent="0.35">
      <c r="A9626">
        <v>9624</v>
      </c>
      <c r="B9626">
        <v>151756</v>
      </c>
      <c r="C9626" s="1" t="s">
        <v>12724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{""data"": { ""id"":""", cleansingWine[[#This Row],[name]],""" }},")</f>
        <v>{"data": { "id":"Columbia Crest, H3 Cabernet Sauvignon" }},</v>
      </c>
    </row>
    <row r="9627" spans="1:43" x14ac:dyDescent="0.35">
      <c r="A9627">
        <v>9625</v>
      </c>
      <c r="B9627">
        <v>151759</v>
      </c>
      <c r="C9627" s="1" t="s">
        <v>12725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{""data"": { ""id"":""", cleansingWine[[#This Row],[name]],""" }},")</f>
        <v>{"data": { "id":"Columbia Crest Grand Estates Moscato" }},</v>
      </c>
    </row>
    <row r="9628" spans="1:43" x14ac:dyDescent="0.35">
      <c r="A9628">
        <v>9626</v>
      </c>
      <c r="B9628">
        <v>151760</v>
      </c>
      <c r="C9628" s="1" t="s">
        <v>12726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{""data"": { ""id"":""", cleansingWine[[#This Row],[name]],""" }},")</f>
        <v>{"data": { "id":"Montes Twins" }},</v>
      </c>
    </row>
    <row r="9629" spans="1:43" x14ac:dyDescent="0.35">
      <c r="A9629">
        <v>9627</v>
      </c>
      <c r="B9629">
        <v>151761</v>
      </c>
      <c r="C9629" s="1" t="s">
        <v>12727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05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{""data"": { ""id"":""", cleansingWine[[#This Row],[name]],""" }},")</f>
        <v>{"data": { "id":"Montes Alpha Malbec" }},</v>
      </c>
    </row>
    <row r="9630" spans="1:43" x14ac:dyDescent="0.35">
      <c r="A9630">
        <v>9628</v>
      </c>
      <c r="B9630">
        <v>151763</v>
      </c>
      <c r="C9630" s="1" t="s">
        <v>12728</v>
      </c>
      <c r="D9630" s="1" t="s">
        <v>12697</v>
      </c>
      <c r="E9630" s="1" t="s">
        <v>4267</v>
      </c>
      <c r="F9630" s="1" t="s">
        <v>12698</v>
      </c>
      <c r="G9630" s="1" t="s">
        <v>12699</v>
      </c>
      <c r="H9630" s="1" t="s">
        <v>32</v>
      </c>
      <c r="I9630" s="1" t="s">
        <v>32</v>
      </c>
      <c r="J9630" s="1" t="s">
        <v>12729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{""data"": { ""id"":""", cleansingWine[[#This Row],[name]],""" }},")</f>
        <v>{"data": { "id":"Ciel GODORI Winery, Red" }},</v>
      </c>
    </row>
    <row r="9631" spans="1:43" x14ac:dyDescent="0.35">
      <c r="A9631">
        <v>9629</v>
      </c>
      <c r="B9631">
        <v>151764</v>
      </c>
      <c r="C9631" s="1" t="s">
        <v>12730</v>
      </c>
      <c r="D9631" s="1" t="s">
        <v>12731</v>
      </c>
      <c r="E9631" s="1" t="s">
        <v>4267</v>
      </c>
      <c r="F9631" s="1" t="s">
        <v>12698</v>
      </c>
      <c r="G9631" s="1" t="s">
        <v>12699</v>
      </c>
      <c r="H9631" s="1" t="s">
        <v>32</v>
      </c>
      <c r="I9631" s="1" t="s">
        <v>32</v>
      </c>
      <c r="J9631" s="1" t="s">
        <v>12729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{""data"": { ""id"":""", cleansingWine[[#This Row],[name]],""" }},")</f>
        <v>{"data": { "id":"Ciel Cachirakgol Winery, RED" }},</v>
      </c>
    </row>
    <row r="9632" spans="1:43" x14ac:dyDescent="0.35">
      <c r="A9632">
        <v>9630</v>
      </c>
      <c r="B9632">
        <v>151765</v>
      </c>
      <c r="C9632" s="1" t="s">
        <v>12732</v>
      </c>
      <c r="D9632" s="1" t="s">
        <v>12731</v>
      </c>
      <c r="E9632" s="1" t="s">
        <v>4267</v>
      </c>
      <c r="F9632" s="1" t="s">
        <v>12698</v>
      </c>
      <c r="G9632" s="1" t="s">
        <v>12699</v>
      </c>
      <c r="H9632" s="1" t="s">
        <v>32</v>
      </c>
      <c r="I9632" s="1" t="s">
        <v>32</v>
      </c>
      <c r="J9632" s="1" t="s">
        <v>12700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{""data"": { ""id"":""", cleansingWine[[#This Row],[name]],""" }},")</f>
        <v>{"data": { "id":"Ciel Cachirakgol Winery, White" }},</v>
      </c>
    </row>
    <row r="9633" spans="1:43" x14ac:dyDescent="0.35">
      <c r="A9633">
        <v>9631</v>
      </c>
      <c r="B9633">
        <v>151766</v>
      </c>
      <c r="C9633" s="1" t="s">
        <v>12733</v>
      </c>
      <c r="D9633" s="1" t="s">
        <v>12734</v>
      </c>
      <c r="E9633" s="1" t="s">
        <v>4267</v>
      </c>
      <c r="F9633" s="1" t="s">
        <v>12698</v>
      </c>
      <c r="G9633" s="1" t="s">
        <v>12699</v>
      </c>
      <c r="H9633" s="1" t="s">
        <v>32</v>
      </c>
      <c r="I9633" s="1" t="s">
        <v>32</v>
      </c>
      <c r="J9633" s="1" t="s">
        <v>12729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{""data"": { ""id"":""", cleansingWine[[#This Row],[name]],""" }},")</f>
        <v>{"data": { "id":"Ciel Daehyang Winery, RED" }},</v>
      </c>
    </row>
    <row r="9634" spans="1:43" x14ac:dyDescent="0.35">
      <c r="A9634">
        <v>9632</v>
      </c>
      <c r="B9634">
        <v>151767</v>
      </c>
      <c r="C9634" s="1" t="s">
        <v>12735</v>
      </c>
      <c r="D9634" s="1" t="s">
        <v>12734</v>
      </c>
      <c r="E9634" s="1" t="s">
        <v>4267</v>
      </c>
      <c r="F9634" s="1" t="s">
        <v>12698</v>
      </c>
      <c r="G9634" s="1" t="s">
        <v>12699</v>
      </c>
      <c r="H9634" s="1" t="s">
        <v>32</v>
      </c>
      <c r="I9634" s="1" t="s">
        <v>32</v>
      </c>
      <c r="J9634" s="1" t="s">
        <v>12700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{""data"": { ""id"":""", cleansingWine[[#This Row],[name]],""" }},")</f>
        <v>{"data": { "id":"Ciel Daehyang Winery, WHITE" }},</v>
      </c>
    </row>
    <row r="9635" spans="1:43" x14ac:dyDescent="0.35">
      <c r="A9635">
        <v>9633</v>
      </c>
      <c r="B9635">
        <v>151768</v>
      </c>
      <c r="C9635" s="1" t="s">
        <v>12736</v>
      </c>
      <c r="D9635" s="1" t="s">
        <v>12737</v>
      </c>
      <c r="E9635" s="1" t="s">
        <v>4267</v>
      </c>
      <c r="F9635" s="1" t="s">
        <v>12698</v>
      </c>
      <c r="G9635" s="1" t="s">
        <v>12699</v>
      </c>
      <c r="H9635" s="1" t="s">
        <v>32</v>
      </c>
      <c r="I9635" s="1" t="s">
        <v>32</v>
      </c>
      <c r="J9635" s="1" t="s">
        <v>12729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{""data"": { ""id"":""", cleansingWine[[#This Row],[name]],""" }},")</f>
        <v>{"data": { "id":"Ciel Byelgil Winery, RED" }},</v>
      </c>
    </row>
    <row r="9636" spans="1:43" x14ac:dyDescent="0.35">
      <c r="A9636">
        <v>9634</v>
      </c>
      <c r="B9636">
        <v>151769</v>
      </c>
      <c r="C9636" s="1" t="s">
        <v>12738</v>
      </c>
      <c r="D9636" s="1" t="s">
        <v>12737</v>
      </c>
      <c r="E9636" s="1" t="s">
        <v>4267</v>
      </c>
      <c r="F9636" s="1" t="s">
        <v>12698</v>
      </c>
      <c r="G9636" s="1" t="s">
        <v>12699</v>
      </c>
      <c r="H9636" s="1" t="s">
        <v>32</v>
      </c>
      <c r="I9636" s="1" t="s">
        <v>32</v>
      </c>
      <c r="J9636" s="1" t="s">
        <v>12700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{""data"": { ""id"":""", cleansingWine[[#This Row],[name]],""" }},")</f>
        <v>{"data": { "id":"Ciel Beylgil Winery, White" }},</v>
      </c>
    </row>
    <row r="9637" spans="1:43" x14ac:dyDescent="0.35">
      <c r="A9637">
        <v>9635</v>
      </c>
      <c r="B9637">
        <v>151770</v>
      </c>
      <c r="C9637" s="1" t="s">
        <v>12739</v>
      </c>
      <c r="D9637" s="1" t="s">
        <v>12740</v>
      </c>
      <c r="E9637" s="1" t="s">
        <v>4267</v>
      </c>
      <c r="F9637" s="1" t="s">
        <v>12698</v>
      </c>
      <c r="G9637" s="1" t="s">
        <v>12699</v>
      </c>
      <c r="H9637" s="1" t="s">
        <v>32</v>
      </c>
      <c r="I9637" s="1" t="s">
        <v>32</v>
      </c>
      <c r="J9637" s="1" t="s">
        <v>12729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{""data"": { ""id"":""", cleansingWine[[#This Row],[name]],""" }},")</f>
        <v>{"data": { "id":"Ciel Ogeyri Winery, RED" }},</v>
      </c>
    </row>
    <row r="9638" spans="1:43" x14ac:dyDescent="0.35">
      <c r="A9638">
        <v>9636</v>
      </c>
      <c r="B9638">
        <v>151771</v>
      </c>
      <c r="C9638" s="1" t="s">
        <v>12741</v>
      </c>
      <c r="D9638" s="1" t="s">
        <v>12740</v>
      </c>
      <c r="E9638" s="1" t="s">
        <v>4267</v>
      </c>
      <c r="F9638" s="1" t="s">
        <v>12698</v>
      </c>
      <c r="G9638" s="1" t="s">
        <v>12699</v>
      </c>
      <c r="H9638" s="1" t="s">
        <v>32</v>
      </c>
      <c r="I9638" s="1" t="s">
        <v>32</v>
      </c>
      <c r="J9638" s="1" t="s">
        <v>12700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{""data"": { ""id"":""", cleansingWine[[#This Row],[name]],""" }},")</f>
        <v>{"data": { "id":"Ciel Ogeyri Winery WHITE" }},</v>
      </c>
    </row>
    <row r="9639" spans="1:43" x14ac:dyDescent="0.35">
      <c r="A9639">
        <v>9637</v>
      </c>
      <c r="B9639">
        <v>151772</v>
      </c>
      <c r="C9639" s="1" t="s">
        <v>12742</v>
      </c>
      <c r="D9639" s="1" t="s">
        <v>12743</v>
      </c>
      <c r="E9639" s="1" t="s">
        <v>4267</v>
      </c>
      <c r="F9639" s="1" t="s">
        <v>12698</v>
      </c>
      <c r="G9639" s="1" t="s">
        <v>12699</v>
      </c>
      <c r="H9639" s="1" t="s">
        <v>32</v>
      </c>
      <c r="I9639" s="1" t="s">
        <v>32</v>
      </c>
      <c r="J9639" s="1" t="s">
        <v>12729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{""data"": { ""id"":""", cleansingWine[[#This Row],[name]],""" }},")</f>
        <v>{"data": { "id":"Ciel We Winery, RED" }},</v>
      </c>
    </row>
    <row r="9640" spans="1:43" x14ac:dyDescent="0.35">
      <c r="A9640">
        <v>9638</v>
      </c>
      <c r="B9640">
        <v>151773</v>
      </c>
      <c r="C9640" s="1" t="s">
        <v>12744</v>
      </c>
      <c r="D9640" s="1" t="s">
        <v>12743</v>
      </c>
      <c r="E9640" s="1" t="s">
        <v>4267</v>
      </c>
      <c r="F9640" s="1" t="s">
        <v>12698</v>
      </c>
      <c r="G9640" s="1" t="s">
        <v>12699</v>
      </c>
      <c r="H9640" s="1" t="s">
        <v>32</v>
      </c>
      <c r="I9640" s="1" t="s">
        <v>32</v>
      </c>
      <c r="J9640" s="1" t="s">
        <v>12700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{""data"": { ""id"":""", cleansingWine[[#This Row],[name]],""" }},")</f>
        <v>{"data": { "id":"Ciel We Winery, WHITE" }},</v>
      </c>
    </row>
    <row r="9641" spans="1:43" x14ac:dyDescent="0.35">
      <c r="A9641">
        <v>9639</v>
      </c>
      <c r="B9641">
        <v>151774</v>
      </c>
      <c r="C9641" s="1" t="s">
        <v>12745</v>
      </c>
      <c r="D9641" s="1" t="s">
        <v>12746</v>
      </c>
      <c r="E9641" s="1" t="s">
        <v>4267</v>
      </c>
      <c r="F9641" s="1" t="s">
        <v>12698</v>
      </c>
      <c r="G9641" s="1" t="s">
        <v>12699</v>
      </c>
      <c r="H9641" s="1" t="s">
        <v>32</v>
      </c>
      <c r="I9641" s="1" t="s">
        <v>32</v>
      </c>
      <c r="J9641" s="1" t="s">
        <v>12729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{""data"": { ""id"":""", cleansingWine[[#This Row],[name]],""" }},")</f>
        <v>{"data": { "id":"Ciel WOOAMI Winery, RED" }},</v>
      </c>
    </row>
    <row r="9642" spans="1:43" x14ac:dyDescent="0.35">
      <c r="A9642">
        <v>9640</v>
      </c>
      <c r="B9642">
        <v>151775</v>
      </c>
      <c r="C9642" s="1" t="s">
        <v>12747</v>
      </c>
      <c r="D9642" s="1" t="s">
        <v>3736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6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{""data"": { ""id"":""", cleansingWine[[#This Row],[name]],""" }},")</f>
        <v>{"data": { "id":"Kendermanns, Organically Grown" }},</v>
      </c>
    </row>
    <row r="9643" spans="1:43" x14ac:dyDescent="0.35">
      <c r="A9643">
        <v>9641</v>
      </c>
      <c r="B9643">
        <v>151776</v>
      </c>
      <c r="C9643" s="1" t="s">
        <v>12748</v>
      </c>
      <c r="D9643" s="1" t="s">
        <v>3736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{""data"": { ""id"":""", cleansingWine[[#This Row],[name]],""" }},")</f>
        <v>{"data": { "id":"Kendermanns, Riesling Kabinett" }},</v>
      </c>
    </row>
    <row r="9644" spans="1:43" x14ac:dyDescent="0.35">
      <c r="A9644">
        <v>9642</v>
      </c>
      <c r="B9644">
        <v>151777</v>
      </c>
      <c r="C9644" s="1" t="s">
        <v>12749</v>
      </c>
      <c r="D9644" s="1" t="s">
        <v>12746</v>
      </c>
      <c r="E9644" s="1" t="s">
        <v>4267</v>
      </c>
      <c r="F9644" s="1" t="s">
        <v>12698</v>
      </c>
      <c r="G9644" s="1" t="s">
        <v>12699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{""data"": { ""id"":""", cleansingWine[[#This Row],[name]],""" }},")</f>
        <v>{"data": { "id":"Ciel WOOAMI Winery, WHITE" }},</v>
      </c>
    </row>
    <row r="9645" spans="1:43" x14ac:dyDescent="0.35">
      <c r="A9645">
        <v>9643</v>
      </c>
      <c r="B9645">
        <v>151778</v>
      </c>
      <c r="C9645" s="1" t="s">
        <v>12750</v>
      </c>
      <c r="D9645" s="1" t="s">
        <v>12751</v>
      </c>
      <c r="E9645" s="1" t="s">
        <v>4267</v>
      </c>
      <c r="F9645" s="1" t="s">
        <v>12698</v>
      </c>
      <c r="G9645" s="1" t="s">
        <v>12699</v>
      </c>
      <c r="H9645" s="1" t="s">
        <v>32</v>
      </c>
      <c r="I9645" s="1" t="s">
        <v>32</v>
      </c>
      <c r="J9645" s="1" t="s">
        <v>12729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{""data"": { ""id"":""", cleansingWine[[#This Row],[name]],""" }},")</f>
        <v>{"data": { "id":"Ciel Joheun Winery, RED" }},</v>
      </c>
    </row>
    <row r="9646" spans="1:43" x14ac:dyDescent="0.35">
      <c r="A9646">
        <v>9644</v>
      </c>
      <c r="B9646">
        <v>151779</v>
      </c>
      <c r="C9646" s="1" t="s">
        <v>12752</v>
      </c>
      <c r="D9646" s="1" t="s">
        <v>12751</v>
      </c>
      <c r="E9646" s="1" t="s">
        <v>4267</v>
      </c>
      <c r="F9646" s="1" t="s">
        <v>12698</v>
      </c>
      <c r="G9646" s="1" t="s">
        <v>12699</v>
      </c>
      <c r="H9646" s="1" t="s">
        <v>32</v>
      </c>
      <c r="I9646" s="1" t="s">
        <v>32</v>
      </c>
      <c r="J9646" s="1" t="s">
        <v>12700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{""data"": { ""id"":""", cleansingWine[[#This Row],[name]],""" }},")</f>
        <v>{"data": { "id":"Ciel Joheun Winery, WHITE" }},</v>
      </c>
    </row>
    <row r="9647" spans="1:43" x14ac:dyDescent="0.35">
      <c r="A9647">
        <v>9645</v>
      </c>
      <c r="B9647">
        <v>151780</v>
      </c>
      <c r="C9647" s="1" t="s">
        <v>12753</v>
      </c>
      <c r="D9647" s="1" t="s">
        <v>3736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{""data"": { ""id"":""", cleansingWine[[#This Row],[name]],""" }},")</f>
        <v>{"data": { "id":"Kendermanns, Riesling Spatlese " }},</v>
      </c>
    </row>
    <row r="9648" spans="1:43" x14ac:dyDescent="0.35">
      <c r="A9648">
        <v>9646</v>
      </c>
      <c r="B9648">
        <v>151781</v>
      </c>
      <c r="C9648" s="1" t="s">
        <v>12754</v>
      </c>
      <c r="D9648" s="1" t="s">
        <v>12755</v>
      </c>
      <c r="E9648" s="1" t="s">
        <v>4267</v>
      </c>
      <c r="F9648" s="1" t="s">
        <v>12698</v>
      </c>
      <c r="G9648" s="1" t="s">
        <v>12699</v>
      </c>
      <c r="H9648" s="1" t="s">
        <v>32</v>
      </c>
      <c r="I9648" s="1" t="s">
        <v>32</v>
      </c>
      <c r="J9648" s="1" t="s">
        <v>12729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{""data"": { ""id"":""", cleansingWine[[#This Row],[name]],""" }},")</f>
        <v>{"data": { "id":"Ciel Bukri Winery, RED" }},</v>
      </c>
    </row>
    <row r="9649" spans="1:43" x14ac:dyDescent="0.35">
      <c r="A9649">
        <v>9647</v>
      </c>
      <c r="B9649">
        <v>151782</v>
      </c>
      <c r="C9649" s="1" t="s">
        <v>12756</v>
      </c>
      <c r="D9649" s="1" t="s">
        <v>3736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{""data"": { ""id"":""", cleansingWine[[#This Row],[name]],""" }},")</f>
        <v>{"data": { "id":"Kendermanns, Carl Reh Sweet Red " }},</v>
      </c>
    </row>
    <row r="9650" spans="1:43" x14ac:dyDescent="0.35">
      <c r="A9650">
        <v>9648</v>
      </c>
      <c r="B9650">
        <v>151783</v>
      </c>
      <c r="C9650" s="1" t="s">
        <v>12757</v>
      </c>
      <c r="D9650" s="1" t="s">
        <v>12755</v>
      </c>
      <c r="E9650" s="1" t="s">
        <v>4267</v>
      </c>
      <c r="F9650" s="1" t="s">
        <v>12698</v>
      </c>
      <c r="G9650" s="1" t="s">
        <v>12699</v>
      </c>
      <c r="H9650" s="1" t="s">
        <v>32</v>
      </c>
      <c r="I9650" s="1" t="s">
        <v>32</v>
      </c>
      <c r="J9650" s="1" t="s">
        <v>12729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{""data"": { ""id"":""", cleansingWine[[#This Row],[name]],""" }},")</f>
        <v>{"data": { "id":"Ciel Bukri Winery, WHITE" }},</v>
      </c>
    </row>
    <row r="9651" spans="1:43" x14ac:dyDescent="0.35">
      <c r="A9651">
        <v>9649</v>
      </c>
      <c r="B9651">
        <v>151784</v>
      </c>
      <c r="C9651" s="1" t="s">
        <v>12758</v>
      </c>
      <c r="D9651" s="1" t="s">
        <v>12759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{""data"": { ""id"":""", cleansingWine[[#This Row],[name]],""" }},")</f>
        <v>{"data": { "id":"Moone-Tsai, Cor Leonis Cabernet Sauvignon" }},</v>
      </c>
    </row>
    <row r="9652" spans="1:43" x14ac:dyDescent="0.35">
      <c r="A9652">
        <v>9650</v>
      </c>
      <c r="B9652">
        <v>151785</v>
      </c>
      <c r="C9652" s="1" t="s">
        <v>12760</v>
      </c>
      <c r="D9652" s="1" t="s">
        <v>12759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{""data"": { ""id"":""", cleansingWine[[#This Row],[name]],""" }},")</f>
        <v>{"data": { "id":"Moone-Tsai, Napa Valley Cabernet Sauvignon" }},</v>
      </c>
    </row>
    <row r="9653" spans="1:43" x14ac:dyDescent="0.35">
      <c r="A9653">
        <v>9651</v>
      </c>
      <c r="B9653">
        <v>151786</v>
      </c>
      <c r="C9653" s="1" t="s">
        <v>12761</v>
      </c>
      <c r="D9653" s="1" t="s">
        <v>12762</v>
      </c>
      <c r="E9653" s="1" t="s">
        <v>4267</v>
      </c>
      <c r="F9653" s="1" t="s">
        <v>12698</v>
      </c>
      <c r="G9653" s="1" t="s">
        <v>12763</v>
      </c>
      <c r="H9653" s="1" t="s">
        <v>32</v>
      </c>
      <c r="I9653" s="1" t="s">
        <v>32</v>
      </c>
      <c r="J9653" s="1" t="s">
        <v>12764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{""data"": { ""id"":""", cleansingWine[[#This Row],[name]],""" }},")</f>
        <v>{"data": { "id":"Sante maru Apple Ice Wine" }},</v>
      </c>
    </row>
    <row r="9654" spans="1:43" x14ac:dyDescent="0.35">
      <c r="A9654">
        <v>9652</v>
      </c>
      <c r="B9654">
        <v>151787</v>
      </c>
      <c r="C9654" s="1" t="s">
        <v>12765</v>
      </c>
      <c r="D9654" s="1" t="s">
        <v>12762</v>
      </c>
      <c r="E9654" s="1" t="s">
        <v>4267</v>
      </c>
      <c r="F9654" s="1" t="s">
        <v>12698</v>
      </c>
      <c r="G9654" s="1" t="s">
        <v>12763</v>
      </c>
      <c r="H9654" s="1" t="s">
        <v>32</v>
      </c>
      <c r="I9654" s="1" t="s">
        <v>32</v>
      </c>
      <c r="J9654" s="1" t="s">
        <v>12764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{""data"": { ""id"":""", cleansingWine[[#This Row],[name]],""" }},")</f>
        <v>{"data": { "id":"Santemaru Apple Dry wine" }},</v>
      </c>
    </row>
    <row r="9655" spans="1:43" x14ac:dyDescent="0.35">
      <c r="A9655">
        <v>9653</v>
      </c>
      <c r="B9655">
        <v>151789</v>
      </c>
      <c r="C9655" s="1" t="s">
        <v>12766</v>
      </c>
      <c r="D9655" s="1" t="s">
        <v>856</v>
      </c>
      <c r="E9655" s="1" t="s">
        <v>44</v>
      </c>
      <c r="F9655" s="1" t="s">
        <v>64</v>
      </c>
      <c r="G9655" s="1" t="s">
        <v>12767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{""data"": { ""id"":""", cleansingWine[[#This Row],[name]],""" }},")</f>
        <v>{"data": { "id":"Chateau Belair St-Georges" }},</v>
      </c>
    </row>
    <row r="9656" spans="1:43" x14ac:dyDescent="0.35">
      <c r="A9656">
        <v>9654</v>
      </c>
      <c r="B9656">
        <v>151792</v>
      </c>
      <c r="C9656" s="1" t="s">
        <v>12768</v>
      </c>
      <c r="D9656" s="1" t="s">
        <v>9599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{""data"": { ""id"":""", cleansingWine[[#This Row],[name]],""" }},")</f>
        <v>{"data": { "id":"Quasar, Perfecto Cabernet Sauvignon" }},</v>
      </c>
    </row>
    <row r="9657" spans="1:43" x14ac:dyDescent="0.35">
      <c r="A9657">
        <v>9655</v>
      </c>
      <c r="B9657">
        <v>151793</v>
      </c>
      <c r="C9657" s="1" t="s">
        <v>12769</v>
      </c>
      <c r="D9657" s="1" t="s">
        <v>12770</v>
      </c>
      <c r="E9657" s="1" t="s">
        <v>44</v>
      </c>
      <c r="F9657" s="1" t="s">
        <v>212</v>
      </c>
      <c r="G9657" s="1" t="s">
        <v>12771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{""data"": { ""id"":""", cleansingWine[[#This Row],[name]],""" }},")</f>
        <v>{"data": { "id":"Domaine du Prince rouge" }},</v>
      </c>
    </row>
    <row r="9658" spans="1:43" x14ac:dyDescent="0.35">
      <c r="A9658">
        <v>9656</v>
      </c>
      <c r="B9658">
        <v>151794</v>
      </c>
      <c r="C9658" s="1" t="s">
        <v>12772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{""data"": { ""id"":""", cleansingWine[[#This Row],[name]],""" }},")</f>
        <v>{"data": { "id":"Grand Pacific, Heritage Red" }},</v>
      </c>
    </row>
    <row r="9659" spans="1:43" x14ac:dyDescent="0.35">
      <c r="A9659">
        <v>9657</v>
      </c>
      <c r="B9659">
        <v>151801</v>
      </c>
      <c r="C9659" s="1" t="s">
        <v>12773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{""data"": { ""id"":""", cleansingWine[[#This Row],[name]],""" }},")</f>
        <v>{"data": { "id":"Alta Vista, Serenade Malbec Single Vinyard" }},</v>
      </c>
    </row>
    <row r="9660" spans="1:43" x14ac:dyDescent="0.35">
      <c r="A9660">
        <v>9658</v>
      </c>
      <c r="B9660">
        <v>151803</v>
      </c>
      <c r="C9660" s="1" t="s">
        <v>12774</v>
      </c>
      <c r="D9660" s="1" t="s">
        <v>2786</v>
      </c>
      <c r="E9660" s="1" t="s">
        <v>399</v>
      </c>
      <c r="F9660" s="1" t="s">
        <v>4281</v>
      </c>
      <c r="G9660" s="1" t="s">
        <v>4282</v>
      </c>
      <c r="H9660" s="1" t="s">
        <v>32</v>
      </c>
      <c r="I9660" s="1" t="s">
        <v>32</v>
      </c>
      <c r="J9660" s="1" t="s">
        <v>3733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{""data"": { ""id"":""", cleansingWine[[#This Row],[name]],""" }},")</f>
        <v>{"data": { "id":"Alta Vista, Classic Torrontes" }},</v>
      </c>
    </row>
    <row r="9661" spans="1:43" x14ac:dyDescent="0.35">
      <c r="A9661">
        <v>9659</v>
      </c>
      <c r="B9661">
        <v>151804</v>
      </c>
      <c r="C9661" s="1" t="s">
        <v>12775</v>
      </c>
      <c r="D9661" s="1" t="s">
        <v>7552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{""data"": { ""id"":""", cleansingWine[[#This Row],[name]],""" }},")</f>
        <v>{"data": { "id":"Cavicchioli Malvasia Sweet" }},</v>
      </c>
    </row>
    <row r="9662" spans="1:43" x14ac:dyDescent="0.35">
      <c r="A9662">
        <v>9660</v>
      </c>
      <c r="B9662">
        <v>151805</v>
      </c>
      <c r="C9662" s="1" t="s">
        <v>12776</v>
      </c>
      <c r="D9662" s="1" t="s">
        <v>8168</v>
      </c>
      <c r="E9662" s="1" t="s">
        <v>273</v>
      </c>
      <c r="F9662" s="1" t="s">
        <v>4595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{""data"": { ""id"":""", cleansingWine[[#This Row],[name]],""" }},")</f>
        <v>{"data": { "id":"Albali Arium Tempranillo" }},</v>
      </c>
    </row>
    <row r="9663" spans="1:43" x14ac:dyDescent="0.35">
      <c r="A9663">
        <v>9661</v>
      </c>
      <c r="B9663">
        <v>151806</v>
      </c>
      <c r="C9663" s="1" t="s">
        <v>12777</v>
      </c>
      <c r="D9663" s="1" t="s">
        <v>8168</v>
      </c>
      <c r="E9663" s="1" t="s">
        <v>273</v>
      </c>
      <c r="F9663" s="1" t="s">
        <v>4595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{""data"": { ""id"":""", cleansingWine[[#This Row],[name]],""" }},")</f>
        <v>{"data": { "id":"Albali Arium Verdejo" }},</v>
      </c>
    </row>
    <row r="9664" spans="1:43" x14ac:dyDescent="0.35">
      <c r="A9664">
        <v>9662</v>
      </c>
      <c r="B9664">
        <v>151807</v>
      </c>
      <c r="C9664" s="1" t="s">
        <v>12778</v>
      </c>
      <c r="D9664" s="1" t="s">
        <v>8168</v>
      </c>
      <c r="E9664" s="1" t="s">
        <v>273</v>
      </c>
      <c r="F9664" s="1" t="s">
        <v>4595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{""data"": { ""id"":""", cleansingWine[[#This Row],[name]],""" }},")</f>
        <v>{"data": { "id":"Albali Arium Crianza" }},</v>
      </c>
    </row>
    <row r="9665" spans="1:43" x14ac:dyDescent="0.35">
      <c r="A9665">
        <v>9663</v>
      </c>
      <c r="B9665">
        <v>151808</v>
      </c>
      <c r="C9665" s="1" t="s">
        <v>12779</v>
      </c>
      <c r="D9665" s="1" t="s">
        <v>8168</v>
      </c>
      <c r="E9665" s="1" t="s">
        <v>273</v>
      </c>
      <c r="F9665" s="1" t="s">
        <v>4595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{""data"": { ""id"":""", cleansingWine[[#This Row],[name]],""" }},")</f>
        <v>{"data": { "id":"Albali Arium Reserva" }},</v>
      </c>
    </row>
    <row r="9666" spans="1:43" x14ac:dyDescent="0.35">
      <c r="A9666">
        <v>9664</v>
      </c>
      <c r="B9666">
        <v>151809</v>
      </c>
      <c r="C9666" s="1" t="s">
        <v>12780</v>
      </c>
      <c r="D9666" s="1" t="s">
        <v>8168</v>
      </c>
      <c r="E9666" s="1" t="s">
        <v>273</v>
      </c>
      <c r="F9666" s="1" t="s">
        <v>4595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{""data"": { ""id"":""", cleansingWine[[#This Row],[name]],""" }},")</f>
        <v>{"data": { "id":"Albali Arium Gran Reserva" }},</v>
      </c>
    </row>
    <row r="9667" spans="1:43" x14ac:dyDescent="0.35">
      <c r="A9667">
        <v>9665</v>
      </c>
      <c r="B9667">
        <v>151810</v>
      </c>
      <c r="C9667" s="1" t="s">
        <v>12781</v>
      </c>
      <c r="D9667" s="1" t="s">
        <v>8168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{""data"": { ""id"":""", cleansingWine[[#This Row],[name]],""" }},")</f>
        <v>{"data": { "id":"Arnegui Reserva" }},</v>
      </c>
    </row>
    <row r="9668" spans="1:43" x14ac:dyDescent="0.35">
      <c r="A9668">
        <v>9666</v>
      </c>
      <c r="B9668">
        <v>151811</v>
      </c>
      <c r="C9668" s="1" t="s">
        <v>12782</v>
      </c>
      <c r="D9668" s="1" t="s">
        <v>6724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{""data"": { ""id"":""", cleansingWine[[#This Row],[name]],""" }},")</f>
        <v>{"data": { "id":"Belvino" }},</v>
      </c>
    </row>
    <row r="9669" spans="1:43" x14ac:dyDescent="0.35">
      <c r="A9669">
        <v>9667</v>
      </c>
      <c r="B9669">
        <v>151813</v>
      </c>
      <c r="C9669" s="1" t="s">
        <v>12783</v>
      </c>
      <c r="D9669" s="1" t="s">
        <v>8173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{""data"": { ""id"":""", cleansingWine[[#This Row],[name]],""" }},")</f>
        <v>{"data": { "id":"Isla negra HighTide Sauvignon Blanc" }},</v>
      </c>
    </row>
    <row r="9670" spans="1:43" x14ac:dyDescent="0.35">
      <c r="A9670">
        <v>9668</v>
      </c>
      <c r="B9670">
        <v>151814</v>
      </c>
      <c r="C9670" s="1" t="s">
        <v>12784</v>
      </c>
      <c r="D9670" s="1" t="s">
        <v>12785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{""data"": { ""id"":""", cleansingWine[[#This Row],[name]],""" }},")</f>
        <v>{"data": { "id":"La Ginestra Chianti" }},</v>
      </c>
    </row>
    <row r="9671" spans="1:43" x14ac:dyDescent="0.35">
      <c r="A9671">
        <v>9669</v>
      </c>
      <c r="B9671">
        <v>151815</v>
      </c>
      <c r="C9671" s="1" t="s">
        <v>12786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{""data"": { ""id"":""", cleansingWine[[#This Row],[name]],""" }},")</f>
        <v>{"data": { "id":"Taittinger, Comtes de Champagne Rose Brut" }},</v>
      </c>
    </row>
    <row r="9672" spans="1:43" x14ac:dyDescent="0.35">
      <c r="A9672">
        <v>9670</v>
      </c>
      <c r="B9672">
        <v>151816</v>
      </c>
      <c r="C9672" s="1" t="s">
        <v>12787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{""data"": { ""id"":""", cleansingWine[[#This Row],[name]],""" }},")</f>
        <v>{"data": { "id":"Taittinger, Comtes de Champagne Blanc de Blancs Brut" }},</v>
      </c>
    </row>
    <row r="9673" spans="1:43" x14ac:dyDescent="0.35">
      <c r="A9673">
        <v>9671</v>
      </c>
      <c r="B9673">
        <v>151817</v>
      </c>
      <c r="C9673" s="1" t="s">
        <v>12788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{""data"": { ""id"":""", cleansingWine[[#This Row],[name]],""" }},")</f>
        <v>{"data": { "id":"Louis Jadot, Gevrey Chambertin 1er Cru Estournelles Saint Jacques" }},</v>
      </c>
    </row>
    <row r="9674" spans="1:43" x14ac:dyDescent="0.35">
      <c r="A9674">
        <v>9672</v>
      </c>
      <c r="B9674">
        <v>151818</v>
      </c>
      <c r="C9674" s="1" t="s">
        <v>12789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{""data"": { ""id"":""", cleansingWine[[#This Row],[name]],""" }},")</f>
        <v>{"data": { "id":"Louis Jadot, Gevrey-Chambertin" }},</v>
      </c>
    </row>
    <row r="9675" spans="1:43" x14ac:dyDescent="0.35">
      <c r="A9675">
        <v>9673</v>
      </c>
      <c r="B9675">
        <v>151819</v>
      </c>
      <c r="C9675" s="1" t="s">
        <v>12790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{""data"": { ""id"":""", cleansingWine[[#This Row],[name]],""" }},")</f>
        <v>{"data": { "id":"Louis Jadot, Vosne Romanee 1er Cru Les Suchots" }},</v>
      </c>
    </row>
    <row r="9676" spans="1:43" x14ac:dyDescent="0.35">
      <c r="A9676">
        <v>9674</v>
      </c>
      <c r="B9676">
        <v>151820</v>
      </c>
      <c r="C9676" s="1" t="s">
        <v>12791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{""data"": { ""id"":""", cleansingWine[[#This Row],[name]],""" }},")</f>
        <v>{"data": { "id":"Louis Jadot, Vosne Romanee" }},</v>
      </c>
    </row>
    <row r="9677" spans="1:43" x14ac:dyDescent="0.35">
      <c r="A9677">
        <v>9675</v>
      </c>
      <c r="B9677">
        <v>151821</v>
      </c>
      <c r="C9677" s="1" t="s">
        <v>12792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{""data"": { ""id"":""", cleansingWine[[#This Row],[name]],""" }},")</f>
        <v>{"data": { "id":"Louis Jadot, Nuits Saint Georges 1er Cru Les Boudots" }},</v>
      </c>
    </row>
    <row r="9678" spans="1:43" x14ac:dyDescent="0.35">
      <c r="A9678">
        <v>9676</v>
      </c>
      <c r="B9678">
        <v>151822</v>
      </c>
      <c r="C9678" s="1" t="s">
        <v>12793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{""data"": { ""id"":""", cleansingWine[[#This Row],[name]],""" }},")</f>
        <v>{"data": { "id":"Louis Jadot, Nuits Saint Georges" }},</v>
      </c>
    </row>
    <row r="9679" spans="1:43" x14ac:dyDescent="0.35">
      <c r="A9679">
        <v>9677</v>
      </c>
      <c r="B9679">
        <v>151823</v>
      </c>
      <c r="C9679" s="1" t="s">
        <v>12794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{""data"": { ""id"":""", cleansingWine[[#This Row],[name]],""" }},")</f>
        <v>{"data": { "id":"Louis Jadot, Corton Pougets Grand Cru" }},</v>
      </c>
    </row>
    <row r="9680" spans="1:43" x14ac:dyDescent="0.35">
      <c r="A9680">
        <v>9678</v>
      </c>
      <c r="B9680">
        <v>151824</v>
      </c>
      <c r="C9680" s="1" t="s">
        <v>12795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{""data"": { ""id"":""", cleansingWine[[#This Row],[name]],""" }},")</f>
        <v>{"data": { "id":"Louis Jadot, Beaune 1er Cru 'Clos des Ursules'" }},</v>
      </c>
    </row>
    <row r="9681" spans="1:43" x14ac:dyDescent="0.35">
      <c r="A9681">
        <v>9679</v>
      </c>
      <c r="B9681">
        <v>151825</v>
      </c>
      <c r="C9681" s="1" t="s">
        <v>12796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{""data"": { ""id"":""", cleansingWine[[#This Row],[name]],""" }},")</f>
        <v>{"data": { "id":"Louis Jadot, Montrachet Grand Cru" }},</v>
      </c>
    </row>
    <row r="9682" spans="1:43" x14ac:dyDescent="0.35">
      <c r="A9682">
        <v>9680</v>
      </c>
      <c r="B9682">
        <v>151826</v>
      </c>
      <c r="C9682" s="1" t="s">
        <v>12797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{""data"": { ""id"":""", cleansingWine[[#This Row],[name]],""" }},")</f>
        <v>{"data": { "id":"Louis Jadot(Domaine Duc de Magenta), Puligny-Montrachet 1er Cru 'Clos de la Garenne'" }},</v>
      </c>
    </row>
    <row r="9683" spans="1:43" x14ac:dyDescent="0.35">
      <c r="A9683">
        <v>9681</v>
      </c>
      <c r="B9683">
        <v>151827</v>
      </c>
      <c r="C9683" s="1" t="s">
        <v>12798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{""data"": { ""id"":""", cleansingWine[[#This Row],[name]],""" }},")</f>
        <v>{"data": { "id":"Louis Jadot, Macon Rouge" }},</v>
      </c>
    </row>
    <row r="9684" spans="1:43" x14ac:dyDescent="0.35">
      <c r="A9684">
        <v>9682</v>
      </c>
      <c r="B9684">
        <v>151832</v>
      </c>
      <c r="C9684" s="1" t="s">
        <v>12799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{""data"": { ""id"":""", cleansingWine[[#This Row],[name]],""" }},")</f>
        <v>{"data": { "id":"Marcel Deiss Alsace" }},</v>
      </c>
    </row>
    <row r="9685" spans="1:43" x14ac:dyDescent="0.35">
      <c r="A9685">
        <v>9683</v>
      </c>
      <c r="B9685">
        <v>151835</v>
      </c>
      <c r="C9685" s="1" t="s">
        <v>12800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{""data"": { ""id"":""", cleansingWine[[#This Row],[name]],""" }},")</f>
        <v>{"data": { "id":"Barone Ricasoli Albia" }},</v>
      </c>
    </row>
    <row r="9686" spans="1:43" x14ac:dyDescent="0.35">
      <c r="A9686">
        <v>9684</v>
      </c>
      <c r="B9686">
        <v>151838</v>
      </c>
      <c r="C9686" s="1" t="s">
        <v>12801</v>
      </c>
      <c r="D9686" s="1" t="s">
        <v>7358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{""data"": { ""id"":""", cleansingWine[[#This Row],[name]],""" }},")</f>
        <v>{"data": { "id":"Emiliana, Coyam" }},</v>
      </c>
    </row>
    <row r="9687" spans="1:43" x14ac:dyDescent="0.35">
      <c r="A9687">
        <v>9685</v>
      </c>
      <c r="B9687">
        <v>151847</v>
      </c>
      <c r="C9687" s="1" t="s">
        <v>12802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58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{""data"": { ""id"":""", cleansingWine[[#This Row],[name]],""" }},")</f>
        <v>{"data": { "id":"Brown Brothers, Cienna" }},</v>
      </c>
    </row>
    <row r="9688" spans="1:43" x14ac:dyDescent="0.35">
      <c r="A9688">
        <v>9686</v>
      </c>
      <c r="B9688">
        <v>151848</v>
      </c>
      <c r="C9688" s="1" t="s">
        <v>12803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{""data"": { ""id"":""", cleansingWine[[#This Row],[name]],""" }},")</f>
        <v>{"data": { "id":"Brown Brothers, Moscato" }},</v>
      </c>
    </row>
    <row r="9689" spans="1:43" x14ac:dyDescent="0.35">
      <c r="A9689">
        <v>9687</v>
      </c>
      <c r="B9689">
        <v>151849</v>
      </c>
      <c r="C9689" s="1" t="s">
        <v>12804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{""data"": { ""id"":""", cleansingWine[[#This Row],[name]],""" }},")</f>
        <v>{"data": { "id":"Brown Brothers, Moscato Rosa" }},</v>
      </c>
    </row>
    <row r="9690" spans="1:43" x14ac:dyDescent="0.35">
      <c r="A9690">
        <v>9688</v>
      </c>
      <c r="B9690">
        <v>151850</v>
      </c>
      <c r="C9690" s="1" t="s">
        <v>12805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{""data"": { ""id"":""", cleansingWine[[#This Row],[name]],""" }},")</f>
        <v>{"data": { "id":"Bruno Giacosa, Barolo Falletto" }},</v>
      </c>
    </row>
    <row r="9691" spans="1:43" x14ac:dyDescent="0.35">
      <c r="A9691">
        <v>9689</v>
      </c>
      <c r="B9691">
        <v>151851</v>
      </c>
      <c r="C9691" s="1" t="s">
        <v>12806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{""data"": { ""id"":""", cleansingWine[[#This Row],[name]],""" }},")</f>
        <v>{"data": { "id":"Castello di Querceto, La Corte" }},</v>
      </c>
    </row>
    <row r="9692" spans="1:43" x14ac:dyDescent="0.35">
      <c r="A9692">
        <v>9690</v>
      </c>
      <c r="B9692">
        <v>151852</v>
      </c>
      <c r="C9692" s="1" t="s">
        <v>12807</v>
      </c>
      <c r="D9692" s="1" t="s">
        <v>12808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{""data"": { ""id"":""", cleansingWine[[#This Row],[name]],""" }},")</f>
        <v>{"data": { "id":"Muir Hanna, Cabernet Sauvignon Napa Vally" }},</v>
      </c>
    </row>
    <row r="9693" spans="1:43" x14ac:dyDescent="0.35">
      <c r="A9693">
        <v>9691</v>
      </c>
      <c r="B9693">
        <v>151853</v>
      </c>
      <c r="C9693" s="1" t="s">
        <v>12809</v>
      </c>
      <c r="D9693" s="1" t="s">
        <v>12810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{""data"": { ""id"":""", cleansingWine[[#This Row],[name]],""" }},")</f>
        <v>{"data": { "id":"Vidal, Merlot" }},</v>
      </c>
    </row>
    <row r="9694" spans="1:43" x14ac:dyDescent="0.35">
      <c r="A9694">
        <v>9692</v>
      </c>
      <c r="B9694">
        <v>151854</v>
      </c>
      <c r="C9694" s="1" t="s">
        <v>12811</v>
      </c>
      <c r="D9694" s="1" t="s">
        <v>12812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{""data"": { ""id"":""", cleansingWine[[#This Row],[name]],""" }},")</f>
        <v>{"data": { "id":"Sullivan, Cabernet Sauvignon" }},</v>
      </c>
    </row>
    <row r="9695" spans="1:43" x14ac:dyDescent="0.35">
      <c r="A9695">
        <v>9693</v>
      </c>
      <c r="B9695">
        <v>151855</v>
      </c>
      <c r="C9695" s="1" t="s">
        <v>12813</v>
      </c>
      <c r="D9695" s="1" t="s">
        <v>12814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{""data"": { ""id"":""", cleansingWine[[#This Row],[name]],""" }},")</f>
        <v>{"data": { "id":"SOV Vineyards, Mountain Cuvee" }},</v>
      </c>
    </row>
    <row r="9696" spans="1:43" x14ac:dyDescent="0.35">
      <c r="A9696">
        <v>9694</v>
      </c>
      <c r="B9696">
        <v>151856</v>
      </c>
      <c r="C9696" s="1" t="s">
        <v>12815</v>
      </c>
      <c r="D9696" s="1" t="s">
        <v>9040</v>
      </c>
      <c r="E9696" s="1" t="s">
        <v>278</v>
      </c>
      <c r="F9696" s="1" t="s">
        <v>279</v>
      </c>
      <c r="G9696" s="1" t="s">
        <v>4794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{""data"": { ""id"":""", cleansingWine[[#This Row],[name]],""" }},")</f>
        <v>{"data": { "id":"Mud House, Riesling" }},</v>
      </c>
    </row>
    <row r="9697" spans="1:43" x14ac:dyDescent="0.35">
      <c r="A9697">
        <v>9695</v>
      </c>
      <c r="B9697">
        <v>151857</v>
      </c>
      <c r="C9697" s="1" t="s">
        <v>12816</v>
      </c>
      <c r="D9697" s="1" t="s">
        <v>8985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{""data"": { ""id"":""", cleansingWine[[#This Row],[name]],""" }},")</f>
        <v>{"data": { "id":"Vergelegen, Cabernet Sauvignon" }},</v>
      </c>
    </row>
    <row r="9698" spans="1:43" x14ac:dyDescent="0.35">
      <c r="A9698">
        <v>9696</v>
      </c>
      <c r="B9698">
        <v>151858</v>
      </c>
      <c r="C9698" s="1" t="s">
        <v>12817</v>
      </c>
      <c r="D9698" s="1" t="s">
        <v>8985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{""data"": { ""id"":""", cleansingWine[[#This Row],[name]],""" }},")</f>
        <v>{"data": { "id":"Vergelegen, V" }},</v>
      </c>
    </row>
    <row r="9699" spans="1:43" x14ac:dyDescent="0.35">
      <c r="A9699">
        <v>9697</v>
      </c>
      <c r="B9699">
        <v>151863</v>
      </c>
      <c r="C9699" s="1" t="s">
        <v>12818</v>
      </c>
      <c r="D9699" s="1" t="s">
        <v>5493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{""data"": { ""id"":""", cleansingWine[[#This Row],[name]],""" }},")</f>
        <v>{"data": { "id":"Maison Leroy, Bourgogne Blanc" }},</v>
      </c>
    </row>
    <row r="9700" spans="1:43" x14ac:dyDescent="0.35">
      <c r="A9700">
        <v>9698</v>
      </c>
      <c r="B9700">
        <v>151865</v>
      </c>
      <c r="C9700" s="1" t="s">
        <v>12819</v>
      </c>
      <c r="D9700" s="1" t="s">
        <v>8704</v>
      </c>
      <c r="E9700" s="1" t="s">
        <v>44</v>
      </c>
      <c r="F9700" s="1" t="s">
        <v>245</v>
      </c>
      <c r="G9700" s="1" t="s">
        <v>6218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{""data"": { ""id"":""", cleansingWine[[#This Row],[name]],""" }},")</f>
        <v>{"data": { "id":"Domaine de Pallus, Pallus" }},</v>
      </c>
    </row>
    <row r="9701" spans="1:43" x14ac:dyDescent="0.35">
      <c r="A9701">
        <v>9699</v>
      </c>
      <c r="B9701">
        <v>151869</v>
      </c>
      <c r="C9701" s="1" t="s">
        <v>12820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{""data"": { ""id"":""", cleansingWine[[#This Row],[name]],""" }},")</f>
        <v>{"data": { "id":"Bouchard Pere &amp; Fils, Pommard 1er Cru 'Rugiens'" }},</v>
      </c>
    </row>
    <row r="9702" spans="1:43" x14ac:dyDescent="0.35">
      <c r="A9702">
        <v>9700</v>
      </c>
      <c r="B9702">
        <v>151871</v>
      </c>
      <c r="C9702" s="1" t="s">
        <v>12821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{""data"": { ""id"":""", cleansingWine[[#This Row],[name]],""" }},")</f>
        <v>{"data": { "id":"Giuseppe Mascarello Barolo 'Santo Stefano'" }},</v>
      </c>
    </row>
    <row r="9703" spans="1:43" x14ac:dyDescent="0.35">
      <c r="A9703">
        <v>9701</v>
      </c>
      <c r="B9703">
        <v>151872</v>
      </c>
      <c r="C9703" s="1" t="s">
        <v>12822</v>
      </c>
      <c r="D9703" s="1" t="s">
        <v>11031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{""data"": { ""id"":""", cleansingWine[[#This Row],[name]],""" }},")</f>
        <v>{"data": { "id":"Franz-Hass, Fino Bianco" }},</v>
      </c>
    </row>
    <row r="9704" spans="1:43" x14ac:dyDescent="0.35">
      <c r="A9704">
        <v>9702</v>
      </c>
      <c r="B9704">
        <v>151873</v>
      </c>
      <c r="C9704" s="1" t="s">
        <v>12823</v>
      </c>
      <c r="D9704" s="1" t="s">
        <v>12824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{""data"": { ""id"":""", cleansingWine[[#This Row],[name]],""" }},")</f>
        <v>{"data": { "id":"Andeluna, 1300 Malbec" }},</v>
      </c>
    </row>
    <row r="9705" spans="1:43" x14ac:dyDescent="0.35">
      <c r="A9705">
        <v>9703</v>
      </c>
      <c r="B9705">
        <v>151874</v>
      </c>
      <c r="C9705" s="1" t="s">
        <v>12825</v>
      </c>
      <c r="D9705" s="1" t="s">
        <v>12824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{""data"": { ""id"":""", cleansingWine[[#This Row],[name]],""" }},")</f>
        <v>{"data": { "id":"Andeluna, 1300 Cabernet Sauvignon" }},</v>
      </c>
    </row>
    <row r="9706" spans="1:43" x14ac:dyDescent="0.35">
      <c r="A9706">
        <v>9704</v>
      </c>
      <c r="B9706">
        <v>151875</v>
      </c>
      <c r="C9706" s="1" t="s">
        <v>12826</v>
      </c>
      <c r="D9706" s="1" t="s">
        <v>12824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3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{""data"": { ""id"":""", cleansingWine[[#This Row],[name]],""" }},")</f>
        <v>{"data": { "id":"Andeluna, 1300 Torrontes" }},</v>
      </c>
    </row>
    <row r="9707" spans="1:43" x14ac:dyDescent="0.35">
      <c r="A9707">
        <v>9705</v>
      </c>
      <c r="B9707">
        <v>151876</v>
      </c>
      <c r="C9707" s="1" t="s">
        <v>12827</v>
      </c>
      <c r="D9707" s="1" t="s">
        <v>12824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{""data"": { ""id"":""", cleansingWine[[#This Row],[name]],""" }},")</f>
        <v>{"data": { "id":"Andeluna, Altitud Malbec" }},</v>
      </c>
    </row>
    <row r="9708" spans="1:43" x14ac:dyDescent="0.35">
      <c r="A9708">
        <v>9706</v>
      </c>
      <c r="B9708">
        <v>151877</v>
      </c>
      <c r="C9708" s="1" t="s">
        <v>12828</v>
      </c>
      <c r="D9708" s="1" t="s">
        <v>12824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{""data"": { ""id"":""", cleansingWine[[#This Row],[name]],""" }},")</f>
        <v>{"data": { "id":"Andeluna, Pasionado Cuatro Cepas" }},</v>
      </c>
    </row>
    <row r="9709" spans="1:43" x14ac:dyDescent="0.35">
      <c r="A9709">
        <v>9707</v>
      </c>
      <c r="B9709">
        <v>151878</v>
      </c>
      <c r="C9709" s="1" t="s">
        <v>12829</v>
      </c>
      <c r="D9709" s="1" t="s">
        <v>9295</v>
      </c>
      <c r="E9709" s="1" t="s">
        <v>55</v>
      </c>
      <c r="F9709" s="1" t="s">
        <v>7260</v>
      </c>
      <c r="G9709" s="1" t="s">
        <v>9300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{""data"": { ""id"":""", cleansingWine[[#This Row],[name]],""" }},")</f>
        <v>{"data": { "id":"Duck Pond, Pinot Gris" }},</v>
      </c>
    </row>
    <row r="9710" spans="1:43" x14ac:dyDescent="0.35">
      <c r="A9710">
        <v>9708</v>
      </c>
      <c r="B9710">
        <v>151879</v>
      </c>
      <c r="C9710" s="1" t="s">
        <v>12830</v>
      </c>
      <c r="D9710" s="1" t="s">
        <v>9295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{""data"": { ""id"":""", cleansingWine[[#This Row],[name]],""" }},")</f>
        <v>{"data": { "id":"Duck Pond, Riesling" }},</v>
      </c>
    </row>
    <row r="9711" spans="1:43" x14ac:dyDescent="0.35">
      <c r="A9711">
        <v>9709</v>
      </c>
      <c r="B9711">
        <v>151880</v>
      </c>
      <c r="C9711" s="1" t="s">
        <v>12831</v>
      </c>
      <c r="D9711" s="1" t="s">
        <v>9295</v>
      </c>
      <c r="E9711" s="1" t="s">
        <v>55</v>
      </c>
      <c r="F9711" s="1" t="s">
        <v>7260</v>
      </c>
      <c r="G9711" s="1" t="s">
        <v>9300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{""data"": { ""id"":""", cleansingWine[[#This Row],[name]],""" }},")</f>
        <v>{"data": { "id":"Duck Pond, Pinot Noir" }},</v>
      </c>
    </row>
    <row r="9712" spans="1:43" x14ac:dyDescent="0.35">
      <c r="A9712">
        <v>9710</v>
      </c>
      <c r="B9712">
        <v>151882</v>
      </c>
      <c r="C9712" s="1" t="s">
        <v>12832</v>
      </c>
      <c r="D9712" s="1" t="s">
        <v>9302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{""data"": { ""id"":""", cleansingWine[[#This Row],[name]],""" }},")</f>
        <v>{"data": { "id":"Desert Wind Cabernet Sauvignon" }},</v>
      </c>
    </row>
    <row r="9713" spans="1:43" x14ac:dyDescent="0.35">
      <c r="A9713">
        <v>9711</v>
      </c>
      <c r="B9713">
        <v>151883</v>
      </c>
      <c r="C9713" s="1" t="s">
        <v>12833</v>
      </c>
      <c r="D9713" s="1" t="s">
        <v>9302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{""data"": { ""id"":""", cleansingWine[[#This Row],[name]],""" }},")</f>
        <v>{"data": { "id":"Desert Wind Merlot" }},</v>
      </c>
    </row>
    <row r="9714" spans="1:43" x14ac:dyDescent="0.35">
      <c r="A9714">
        <v>9712</v>
      </c>
      <c r="B9714">
        <v>151884</v>
      </c>
      <c r="C9714" s="1" t="s">
        <v>12834</v>
      </c>
      <c r="D9714" s="1" t="s">
        <v>9302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{""data"": { ""id"":""", cleansingWine[[#This Row],[name]],""" }},")</f>
        <v>{"data": { "id":"Desert Wind Ruah" }},</v>
      </c>
    </row>
    <row r="9715" spans="1:43" x14ac:dyDescent="0.35">
      <c r="A9715">
        <v>9713</v>
      </c>
      <c r="B9715">
        <v>151885</v>
      </c>
      <c r="C9715" s="1" t="s">
        <v>12835</v>
      </c>
      <c r="D9715" s="1" t="s">
        <v>9299</v>
      </c>
      <c r="E9715" s="1" t="s">
        <v>55</v>
      </c>
      <c r="F9715" s="1" t="s">
        <v>7260</v>
      </c>
      <c r="G9715" s="1" t="s">
        <v>9300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{""data"": { ""id"":""", cleansingWine[[#This Row],[name]],""" }},")</f>
        <v>{"data": { "id":"Montinore, Pinot Noir" }},</v>
      </c>
    </row>
    <row r="9716" spans="1:43" x14ac:dyDescent="0.35">
      <c r="A9716">
        <v>9714</v>
      </c>
      <c r="B9716">
        <v>151886</v>
      </c>
      <c r="C9716" s="1" t="s">
        <v>12836</v>
      </c>
      <c r="D9716" s="1" t="s">
        <v>9295</v>
      </c>
      <c r="E9716" s="1" t="s">
        <v>55</v>
      </c>
      <c r="F9716" s="1" t="s">
        <v>7260</v>
      </c>
      <c r="G9716" s="1" t="s">
        <v>9300</v>
      </c>
      <c r="H9716" s="1" t="s">
        <v>12837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{""data"": { ""id"":""", cleansingWine[[#This Row],[name]],""" }},")</f>
        <v>{"data": { "id":"Lazy River Pinot Noir" }},</v>
      </c>
    </row>
    <row r="9717" spans="1:43" x14ac:dyDescent="0.35">
      <c r="A9717">
        <v>9715</v>
      </c>
      <c r="B9717">
        <v>151887</v>
      </c>
      <c r="C9717" s="1" t="s">
        <v>12838</v>
      </c>
      <c r="D9717" s="1" t="s">
        <v>12839</v>
      </c>
      <c r="E9717" s="1" t="s">
        <v>55</v>
      </c>
      <c r="F9717" s="1" t="s">
        <v>7260</v>
      </c>
      <c r="G9717" s="1" t="s">
        <v>9300</v>
      </c>
      <c r="H9717" s="1" t="s">
        <v>9839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{""data"": { ""id"":""", cleansingWine[[#This Row],[name]],""" }},")</f>
        <v>{"data": { "id":"Montebruno, Pinot Noir" }},</v>
      </c>
    </row>
    <row r="9718" spans="1:43" x14ac:dyDescent="0.35">
      <c r="A9718">
        <v>9716</v>
      </c>
      <c r="B9718">
        <v>151888</v>
      </c>
      <c r="C9718" s="1" t="s">
        <v>12840</v>
      </c>
      <c r="D9718" s="1" t="s">
        <v>12841</v>
      </c>
      <c r="E9718" s="1" t="s">
        <v>55</v>
      </c>
      <c r="F9718" s="1" t="s">
        <v>7260</v>
      </c>
      <c r="G9718" s="1" t="s">
        <v>9300</v>
      </c>
      <c r="H9718" s="1" t="s">
        <v>12842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{""data"": { ""id"":""", cleansingWine[[#This Row],[name]],""" }},")</f>
        <v>{"data": { "id":"Libra, Reserve Pinot Noir" }},</v>
      </c>
    </row>
    <row r="9719" spans="1:43" x14ac:dyDescent="0.35">
      <c r="A9719">
        <v>9717</v>
      </c>
      <c r="B9719">
        <v>151889</v>
      </c>
      <c r="C9719" s="1" t="s">
        <v>12843</v>
      </c>
      <c r="D9719" s="1" t="s">
        <v>8983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{""data"": { ""id"":""", cleansingWine[[#This Row],[name]],""" }},")</f>
        <v>{"data": { "id":"Salmon Creek Sparkling Brut" }},</v>
      </c>
    </row>
    <row r="9720" spans="1:43" x14ac:dyDescent="0.35">
      <c r="A9720">
        <v>9718</v>
      </c>
      <c r="B9720">
        <v>151890</v>
      </c>
      <c r="C9720" s="1" t="s">
        <v>12844</v>
      </c>
      <c r="D9720" s="1" t="s">
        <v>12845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{""data"": { ""id"":""", cleansingWine[[#This Row],[name]],""" }},")</f>
        <v>{"data": { "id":"Silvano Bolmida, Barolo Bussia" }},</v>
      </c>
    </row>
    <row r="9721" spans="1:43" x14ac:dyDescent="0.35">
      <c r="A9721">
        <v>9719</v>
      </c>
      <c r="B9721">
        <v>151891</v>
      </c>
      <c r="C9721" s="1" t="s">
        <v>12846</v>
      </c>
      <c r="D9721" s="1" t="s">
        <v>12847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{""data"": { ""id"":""", cleansingWine[[#This Row],[name]],""" }},")</f>
        <v>{"data": { "id":"Mizzon, Valpolicella Classico Superiore" }},</v>
      </c>
    </row>
    <row r="9722" spans="1:43" x14ac:dyDescent="0.35">
      <c r="A9722">
        <v>9720</v>
      </c>
      <c r="B9722">
        <v>151893</v>
      </c>
      <c r="C9722" s="1" t="s">
        <v>12848</v>
      </c>
      <c r="D9722" s="1" t="s">
        <v>7151</v>
      </c>
      <c r="E9722" s="1" t="s">
        <v>44</v>
      </c>
      <c r="F9722" s="1" t="s">
        <v>59</v>
      </c>
      <c r="G9722" s="1" t="s">
        <v>453</v>
      </c>
      <c r="H9722" s="1" t="s">
        <v>7250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{""data"": { ""id"":""", cleansingWine[[#This Row],[name]],""" }},")</f>
        <v>{"data": { "id":"Vignerons de Buxy, Montagny 1er Cru" }},</v>
      </c>
    </row>
    <row r="9723" spans="1:43" x14ac:dyDescent="0.35">
      <c r="A9723">
        <v>9721</v>
      </c>
      <c r="B9723">
        <v>151896</v>
      </c>
      <c r="C9723" s="1" t="s">
        <v>12849</v>
      </c>
      <c r="D9723" s="1" t="s">
        <v>12850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{""data"": { ""id"":""", cleansingWine[[#This Row],[name]],""" }},")</f>
        <v>{"data": { "id":"Domaine Vacheron, Sancerre Rouge" }},</v>
      </c>
    </row>
    <row r="9724" spans="1:43" x14ac:dyDescent="0.35">
      <c r="A9724">
        <v>9722</v>
      </c>
      <c r="B9724">
        <v>151898</v>
      </c>
      <c r="C9724" s="1" t="s">
        <v>12851</v>
      </c>
      <c r="D9724" s="1" t="s">
        <v>12850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{""data"": { ""id"":""", cleansingWine[[#This Row],[name]],""" }},")</f>
        <v>{"data": { "id":"Domaine Vacheron, Sancerre Rouge Belle Dame" }},</v>
      </c>
    </row>
    <row r="9725" spans="1:43" x14ac:dyDescent="0.35">
      <c r="A9725">
        <v>9723</v>
      </c>
      <c r="B9725">
        <v>151901</v>
      </c>
      <c r="C9725" s="1" t="s">
        <v>12852</v>
      </c>
      <c r="D9725" s="1" t="s">
        <v>12853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{""data"": { ""id"":""", cleansingWine[[#This Row],[name]],""" }},")</f>
        <v>{"data": { "id":"Genio del Pago, Valpolicella Ripasso" }},</v>
      </c>
    </row>
    <row r="9726" spans="1:43" x14ac:dyDescent="0.35">
      <c r="A9726">
        <v>9724</v>
      </c>
      <c r="B9726">
        <v>151902</v>
      </c>
      <c r="C9726" s="1" t="s">
        <v>12854</v>
      </c>
      <c r="D9726" s="1" t="s">
        <v>12855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59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{""data"": { ""id"":""", cleansingWine[[#This Row],[name]],""" }},")</f>
        <v>{"data": { "id":"Maccari, Spumante Rose Dry" }},</v>
      </c>
    </row>
    <row r="9727" spans="1:43" x14ac:dyDescent="0.35">
      <c r="A9727">
        <v>9725</v>
      </c>
      <c r="B9727">
        <v>151903</v>
      </c>
      <c r="C9727" s="1" t="s">
        <v>12856</v>
      </c>
      <c r="D9727" s="1" t="s">
        <v>12855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{""data"": { ""id"":""", cleansingWine[[#This Row],[name]],""" }},")</f>
        <v>{"data": { "id":"Maccari, Prosecco Spumante Extra Dry" }},</v>
      </c>
    </row>
    <row r="9728" spans="1:43" x14ac:dyDescent="0.35">
      <c r="A9728">
        <v>9726</v>
      </c>
      <c r="B9728">
        <v>151904</v>
      </c>
      <c r="C9728" s="1" t="s">
        <v>12857</v>
      </c>
      <c r="D9728" s="1" t="s">
        <v>12855</v>
      </c>
      <c r="E9728" s="1" t="s">
        <v>89</v>
      </c>
      <c r="F9728" s="1" t="s">
        <v>391</v>
      </c>
      <c r="G9728" s="1" t="s">
        <v>1173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{""data"": { ""id"":""", cleansingWine[[#This Row],[name]],""" }},")</f>
        <v>{"data": { "id":"Prosecco Superiore Millesimato" }},</v>
      </c>
    </row>
    <row r="9729" spans="1:43" x14ac:dyDescent="0.35">
      <c r="A9729">
        <v>9727</v>
      </c>
      <c r="B9729">
        <v>151905</v>
      </c>
      <c r="C9729" s="1" t="s">
        <v>12858</v>
      </c>
      <c r="D9729" s="1" t="s">
        <v>12859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{""data"": { ""id"":""", cleansingWine[[#This Row],[name]],""" }},")</f>
        <v>{"data": { "id":"Valle Reale, Montepulciano d'Abruzzo" }},</v>
      </c>
    </row>
    <row r="9730" spans="1:43" x14ac:dyDescent="0.35">
      <c r="A9730">
        <v>9728</v>
      </c>
      <c r="B9730">
        <v>151906</v>
      </c>
      <c r="C9730" s="1" t="s">
        <v>12860</v>
      </c>
      <c r="D9730" s="1" t="s">
        <v>12859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{""data"": { ""id"":""", cleansingWine[[#This Row],[name]],""" }},")</f>
        <v>{"data": { "id":"Valle Reale, Trebbiano d'Abruzzo" }},</v>
      </c>
    </row>
    <row r="9731" spans="1:43" x14ac:dyDescent="0.35">
      <c r="A9731">
        <v>9729</v>
      </c>
      <c r="B9731">
        <v>151907</v>
      </c>
      <c r="C9731" s="1" t="s">
        <v>12861</v>
      </c>
      <c r="D9731" s="1" t="s">
        <v>12859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{""data"": { ""id"":""", cleansingWine[[#This Row],[name]],""" }},")</f>
        <v>{"data": { "id":"Valle Reale, Montepulciano d'Abruzzo Popoli" }},</v>
      </c>
    </row>
    <row r="9732" spans="1:43" x14ac:dyDescent="0.35">
      <c r="A9732">
        <v>9730</v>
      </c>
      <c r="B9732">
        <v>151908</v>
      </c>
      <c r="C9732" s="1" t="s">
        <v>12862</v>
      </c>
      <c r="D9732" s="1" t="s">
        <v>12863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{""data"": { ""id"":""", cleansingWine[[#This Row],[name]],""" }},")</f>
        <v>{"data": { "id":"Castel Venus, Nero d'Avola" }},</v>
      </c>
    </row>
    <row r="9733" spans="1:43" x14ac:dyDescent="0.35">
      <c r="A9733">
        <v>9731</v>
      </c>
      <c r="B9733">
        <v>151910</v>
      </c>
      <c r="C9733" s="1" t="s">
        <v>12864</v>
      </c>
      <c r="D9733" s="1" t="s">
        <v>6718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{""data"": { ""id"":""", cleansingWine[[#This Row],[name]],""" }},")</f>
        <v>{"data": { "id":"Argentiera, Poggio Ai Ginepri White" }},</v>
      </c>
    </row>
    <row r="9734" spans="1:43" x14ac:dyDescent="0.35">
      <c r="A9734">
        <v>9732</v>
      </c>
      <c r="B9734">
        <v>151911</v>
      </c>
      <c r="C9734" s="1" t="s">
        <v>12865</v>
      </c>
      <c r="D9734" s="1" t="s">
        <v>7427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{""data"": { ""id"":""", cleansingWine[[#This Row],[name]],""" }},")</f>
        <v>{"data": { "id":"I Love Moscato" }},</v>
      </c>
    </row>
    <row r="9735" spans="1:43" x14ac:dyDescent="0.35">
      <c r="A9735">
        <v>9733</v>
      </c>
      <c r="B9735">
        <v>151912</v>
      </c>
      <c r="C9735" s="1" t="s">
        <v>12866</v>
      </c>
      <c r="D9735" s="1" t="s">
        <v>12867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{""data"": { ""id"":""", cleansingWine[[#This Row],[name]],""" }},")</f>
        <v>{"data": { "id":"Palo Alto Reserva II Merlot" }},</v>
      </c>
    </row>
    <row r="9736" spans="1:43" x14ac:dyDescent="0.35">
      <c r="A9736">
        <v>9734</v>
      </c>
      <c r="B9736">
        <v>151914</v>
      </c>
      <c r="C9736" s="1" t="s">
        <v>12868</v>
      </c>
      <c r="D9736" s="1" t="s">
        <v>7427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{""data"": { ""id"":""", cleansingWine[[#This Row],[name]],""" }},")</f>
        <v>{"data": { "id":"Gran Famillia Las Prima Tempranillo" }},</v>
      </c>
    </row>
    <row r="9737" spans="1:43" x14ac:dyDescent="0.35">
      <c r="A9737">
        <v>9735</v>
      </c>
      <c r="B9737">
        <v>151915</v>
      </c>
      <c r="C9737" s="1" t="s">
        <v>12869</v>
      </c>
      <c r="D9737" s="1" t="s">
        <v>7427</v>
      </c>
      <c r="E9737" s="1" t="s">
        <v>12870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79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{""data"": { ""id"":""", cleansingWine[[#This Row],[name]],""" }},")</f>
        <v>{"data": { "id":"Lambrini Blackberry and Apple" }},</v>
      </c>
    </row>
    <row r="9738" spans="1:43" x14ac:dyDescent="0.35">
      <c r="A9738">
        <v>9736</v>
      </c>
      <c r="B9738">
        <v>151916</v>
      </c>
      <c r="C9738" s="1" t="s">
        <v>12871</v>
      </c>
      <c r="D9738" s="1" t="s">
        <v>7427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{""data"": { ""id"":""", cleansingWine[[#This Row],[name]],""" }},")</f>
        <v>{"data": { "id":"LAMBRINI BIANCO" }},</v>
      </c>
    </row>
    <row r="9739" spans="1:43" x14ac:dyDescent="0.35">
      <c r="A9739">
        <v>9737</v>
      </c>
      <c r="B9739">
        <v>151920</v>
      </c>
      <c r="C9739" s="1" t="s">
        <v>12872</v>
      </c>
      <c r="D9739" s="1" t="s">
        <v>7175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{""data"": { ""id"":""", cleansingWine[[#This Row],[name]],""" }},")</f>
        <v>{"data": { "id":"Vina Maipo, Moscato " }},</v>
      </c>
    </row>
    <row r="9740" spans="1:43" x14ac:dyDescent="0.35">
      <c r="A9740">
        <v>9738</v>
      </c>
      <c r="B9740">
        <v>151921</v>
      </c>
      <c r="C9740" s="1" t="s">
        <v>12873</v>
      </c>
      <c r="D9740" s="1" t="s">
        <v>7427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{""data"": { ""id"":""", cleansingWine[[#This Row],[name]],""" }},")</f>
        <v>{"data": { "id":"Tesco Chilean Red" }},</v>
      </c>
    </row>
    <row r="9741" spans="1:43" x14ac:dyDescent="0.35">
      <c r="A9741">
        <v>9739</v>
      </c>
      <c r="B9741">
        <v>151922</v>
      </c>
      <c r="C9741" s="1" t="s">
        <v>12874</v>
      </c>
      <c r="D9741" s="1" t="s">
        <v>7427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{""data"": { ""id"":""", cleansingWine[[#This Row],[name]],""" }},")</f>
        <v>{"data": { "id":"Tesco Australian Red" }},</v>
      </c>
    </row>
    <row r="9742" spans="1:43" x14ac:dyDescent="0.35">
      <c r="A9742">
        <v>9740</v>
      </c>
      <c r="B9742">
        <v>151923</v>
      </c>
      <c r="C9742" s="1" t="s">
        <v>12875</v>
      </c>
      <c r="D9742" s="1" t="s">
        <v>7427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{""data"": { ""id"":""", cleansingWine[[#This Row],[name]],""" }},")</f>
        <v>{"data": { "id":"La Piazza Nero d'Avola Sangiovese" }},</v>
      </c>
    </row>
    <row r="9743" spans="1:43" x14ac:dyDescent="0.35">
      <c r="A9743">
        <v>9741</v>
      </c>
      <c r="B9743">
        <v>151924</v>
      </c>
      <c r="C9743" s="1" t="s">
        <v>12876</v>
      </c>
      <c r="D9743" s="1" t="s">
        <v>12877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{""data"": { ""id"":""", cleansingWine[[#This Row],[name]],""" }},")</f>
        <v>{"data": { "id":"Wines From France Cabernet Sauvignon" }},</v>
      </c>
    </row>
    <row r="9744" spans="1:43" x14ac:dyDescent="0.35">
      <c r="A9744">
        <v>9742</v>
      </c>
      <c r="B9744">
        <v>151925</v>
      </c>
      <c r="C9744" s="1" t="s">
        <v>12878</v>
      </c>
      <c r="D9744" s="1" t="s">
        <v>12877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{""data"": { ""id"":""", cleansingWine[[#This Row],[name]],""" }},")</f>
        <v>{"data": { "id":"Wines From France Merlot" }},</v>
      </c>
    </row>
    <row r="9745" spans="1:43" x14ac:dyDescent="0.35">
      <c r="A9745">
        <v>9743</v>
      </c>
      <c r="B9745">
        <v>151926</v>
      </c>
      <c r="C9745" s="1" t="s">
        <v>12879</v>
      </c>
      <c r="D9745" s="1" t="s">
        <v>7427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{""data"": { ""id"":""", cleansingWine[[#This Row],[name]],""" }},")</f>
        <v>{"data": { "id":"Wines From France Bordeaux Red" }},</v>
      </c>
    </row>
    <row r="9746" spans="1:43" x14ac:dyDescent="0.35">
      <c r="A9746">
        <v>9744</v>
      </c>
      <c r="B9746">
        <v>151927</v>
      </c>
      <c r="C9746" s="1" t="s">
        <v>12880</v>
      </c>
      <c r="D9746" s="1" t="s">
        <v>12881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{""data"": { ""id"":""", cleansingWine[[#This Row],[name]],""" }},")</f>
        <v>{"data": { "id":"Bella Figura Shiraz Sicilia" }},</v>
      </c>
    </row>
    <row r="9747" spans="1:43" x14ac:dyDescent="0.35">
      <c r="A9747">
        <v>9745</v>
      </c>
      <c r="B9747">
        <v>151929</v>
      </c>
      <c r="C9747" s="1" t="s">
        <v>12882</v>
      </c>
      <c r="D9747" s="1" t="s">
        <v>12883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{""data"": { ""id"":""", cleansingWine[[#This Row],[name]],""" }},")</f>
        <v>{"data": { "id":"Gran Familia Clasica Reserva" }},</v>
      </c>
    </row>
    <row r="9748" spans="1:43" x14ac:dyDescent="0.35">
      <c r="A9748">
        <v>9746</v>
      </c>
      <c r="B9748">
        <v>151930</v>
      </c>
      <c r="C9748" s="1" t="s">
        <v>12884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{""data"": { ""id"":""", cleansingWine[[#This Row],[name]],""" }},")</f>
        <v>{"data": { "id":"Caves Saint Pierre Cotes du Rhone" }},</v>
      </c>
    </row>
    <row r="9749" spans="1:43" x14ac:dyDescent="0.35">
      <c r="A9749">
        <v>9747</v>
      </c>
      <c r="B9749">
        <v>151932</v>
      </c>
      <c r="C9749" s="1" t="s">
        <v>12885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{""data"": { ""id"":""", cleansingWine[[#This Row],[name]],""" }},")</f>
        <v>{"data": { "id":"Chateau Lapellertrie Saint-Emilion" }},</v>
      </c>
    </row>
    <row r="9750" spans="1:43" x14ac:dyDescent="0.35">
      <c r="A9750">
        <v>9748</v>
      </c>
      <c r="B9750">
        <v>151940</v>
      </c>
      <c r="C9750" s="1" t="s">
        <v>12886</v>
      </c>
      <c r="D9750" s="1" t="s">
        <v>7427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{""data"": { ""id"":""", cleansingWine[[#This Row],[name]],""" }},")</f>
        <v>{"data": { "id":"Tesco Simply Sangiovese" }},</v>
      </c>
    </row>
    <row r="9751" spans="1:43" x14ac:dyDescent="0.35">
      <c r="A9751">
        <v>9749</v>
      </c>
      <c r="B9751">
        <v>151942</v>
      </c>
      <c r="C9751" s="1" t="s">
        <v>12887</v>
      </c>
      <c r="D9751" s="1" t="s">
        <v>12888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{""data"": { ""id"":""", cleansingWine[[#This Row],[name]],""" }},")</f>
        <v>{"data": { "id":"Odfjell, Ancla Cabernet Sauvignon" }},</v>
      </c>
    </row>
    <row r="9752" spans="1:43" x14ac:dyDescent="0.35">
      <c r="A9752">
        <v>9750</v>
      </c>
      <c r="B9752">
        <v>151943</v>
      </c>
      <c r="C9752" s="1" t="s">
        <v>12889</v>
      </c>
      <c r="D9752" s="1" t="s">
        <v>12888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{""data"": { ""id"":""", cleansingWine[[#This Row],[name]],""" }},")</f>
        <v>{"data": { "id":"Odfjell, Ancla Chardonnay" }},</v>
      </c>
    </row>
    <row r="9753" spans="1:43" x14ac:dyDescent="0.35">
      <c r="A9753">
        <v>9751</v>
      </c>
      <c r="B9753">
        <v>151944</v>
      </c>
      <c r="C9753" s="1" t="s">
        <v>12890</v>
      </c>
      <c r="D9753" s="1" t="s">
        <v>12888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{""data"": { ""id"":""", cleansingWine[[#This Row],[name]],""" }},")</f>
        <v>{"data": { "id":"Odfjell, Babor Sauvignon Blanc" }},</v>
      </c>
    </row>
    <row r="9754" spans="1:43" x14ac:dyDescent="0.35">
      <c r="A9754">
        <v>9752</v>
      </c>
      <c r="B9754">
        <v>151945</v>
      </c>
      <c r="C9754" s="1" t="s">
        <v>12891</v>
      </c>
      <c r="D9754" s="1" t="s">
        <v>12888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{""data"": { ""id"":""", cleansingWine[[#This Row],[name]],""" }},")</f>
        <v>{"data": { "id":"Odfjell, Babor Cabernet Sauvignon " }},</v>
      </c>
    </row>
    <row r="9755" spans="1:43" x14ac:dyDescent="0.35">
      <c r="A9755">
        <v>9753</v>
      </c>
      <c r="B9755">
        <v>151946</v>
      </c>
      <c r="C9755" s="1" t="s">
        <v>12892</v>
      </c>
      <c r="D9755" s="1" t="s">
        <v>12888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{""data"": { ""id"":""", cleansingWine[[#This Row],[name]],""" }},")</f>
        <v>{"data": { "id":"Odfjell, Armador Cabernet Sauvignon" }},</v>
      </c>
    </row>
    <row r="9756" spans="1:43" x14ac:dyDescent="0.35">
      <c r="A9756">
        <v>9754</v>
      </c>
      <c r="B9756">
        <v>151947</v>
      </c>
      <c r="C9756" s="1" t="s">
        <v>12893</v>
      </c>
      <c r="D9756" s="1" t="s">
        <v>12888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{""data"": { ""id"":""", cleansingWine[[#This Row],[name]],""" }},")</f>
        <v>{"data": { "id":"Odfjell, Armador Merlot " }},</v>
      </c>
    </row>
    <row r="9757" spans="1:43" x14ac:dyDescent="0.35">
      <c r="A9757">
        <v>9755</v>
      </c>
      <c r="B9757">
        <v>151948</v>
      </c>
      <c r="C9757" s="1" t="s">
        <v>12894</v>
      </c>
      <c r="D9757" s="1" t="s">
        <v>12888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{""data"": { ""id"":""", cleansingWine[[#This Row],[name]],""" }},")</f>
        <v>{"data": { "id":"Odfjell, Orzada Cabernet Sauvignon " }},</v>
      </c>
    </row>
    <row r="9758" spans="1:43" x14ac:dyDescent="0.35">
      <c r="A9758">
        <v>9756</v>
      </c>
      <c r="B9758">
        <v>151949</v>
      </c>
      <c r="C9758" s="1" t="s">
        <v>12895</v>
      </c>
      <c r="D9758" s="1" t="s">
        <v>12888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{""data"": { ""id"":""", cleansingWine[[#This Row],[name]],""" }},")</f>
        <v>{"data": { "id":"Odfjell, Orzada Carmenere " }},</v>
      </c>
    </row>
    <row r="9759" spans="1:43" x14ac:dyDescent="0.35">
      <c r="A9759">
        <v>9757</v>
      </c>
      <c r="B9759">
        <v>151950</v>
      </c>
      <c r="C9759" s="1" t="s">
        <v>12896</v>
      </c>
      <c r="D9759" s="1" t="s">
        <v>12888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{""data"": { ""id"":""", cleansingWine[[#This Row],[name]],""" }},")</f>
        <v>{"data": { "id":"Odfjell, Capitulo Flying Fish" }},</v>
      </c>
    </row>
    <row r="9760" spans="1:43" x14ac:dyDescent="0.35">
      <c r="A9760">
        <v>9758</v>
      </c>
      <c r="B9760">
        <v>151951</v>
      </c>
      <c r="C9760" s="1" t="s">
        <v>26723</v>
      </c>
      <c r="D9760" s="1" t="s">
        <v>12888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{""data"": { ""id"":""", cleansingWine[[#This Row],[name]],""" }},")</f>
        <v>{"data": { "id":"Odfjell, Winemaker's Travesy " }},</v>
      </c>
    </row>
    <row r="9761" spans="1:43" x14ac:dyDescent="0.35">
      <c r="A9761">
        <v>9759</v>
      </c>
      <c r="B9761">
        <v>151952</v>
      </c>
      <c r="C9761" s="1" t="s">
        <v>12897</v>
      </c>
      <c r="D9761" s="1" t="s">
        <v>12888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{""data"": { ""id"":""", cleansingWine[[#This Row],[name]],""" }},")</f>
        <v>{"data": { "id":"Odfjell, Family Saga " }},</v>
      </c>
    </row>
    <row r="9762" spans="1:43" x14ac:dyDescent="0.35">
      <c r="A9762">
        <v>9760</v>
      </c>
      <c r="B9762">
        <v>151953</v>
      </c>
      <c r="C9762" s="1" t="s">
        <v>12898</v>
      </c>
      <c r="D9762" s="1" t="s">
        <v>12888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{""data"": { ""id"":""", cleansingWine[[#This Row],[name]],""" }},")</f>
        <v>{"data": { "id":"Odfjell, Aliara" }},</v>
      </c>
    </row>
    <row r="9763" spans="1:43" x14ac:dyDescent="0.35">
      <c r="A9763">
        <v>9761</v>
      </c>
      <c r="B9763">
        <v>151954</v>
      </c>
      <c r="C9763" s="1" t="s">
        <v>12899</v>
      </c>
      <c r="D9763" s="1" t="s">
        <v>7204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08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{""data"": { ""id"":""", cleansingWine[[#This Row],[name]],""" }},")</f>
        <v>{"data": { "id":"Quinta do Crasto Superior" }},</v>
      </c>
    </row>
    <row r="9764" spans="1:43" x14ac:dyDescent="0.35">
      <c r="A9764">
        <v>9762</v>
      </c>
      <c r="B9764">
        <v>151955</v>
      </c>
      <c r="C9764" s="1" t="s">
        <v>12900</v>
      </c>
      <c r="D9764" s="1" t="s">
        <v>4998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{""data"": { ""id"":""", cleansingWine[[#This Row],[name]],""" }},")</f>
        <v>{"data": { "id":"Undurraga, Oops Cabernet Franc Carmenere " }},</v>
      </c>
    </row>
    <row r="9765" spans="1:43" x14ac:dyDescent="0.35">
      <c r="A9765">
        <v>9763</v>
      </c>
      <c r="B9765">
        <v>151956</v>
      </c>
      <c r="C9765" s="1" t="s">
        <v>12901</v>
      </c>
      <c r="D9765" s="1" t="s">
        <v>1170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{""data"": { ""id"":""", cleansingWine[[#This Row],[name]],""" }},")</f>
        <v>{"data": { "id":"Yealands, Whale's Tale Sauvignon Blanc  " }},</v>
      </c>
    </row>
    <row r="9766" spans="1:43" x14ac:dyDescent="0.35">
      <c r="A9766">
        <v>9764</v>
      </c>
      <c r="B9766">
        <v>151957</v>
      </c>
      <c r="C9766" s="1" t="s">
        <v>12902</v>
      </c>
      <c r="D9766" s="1" t="s">
        <v>12903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{""data"": { ""id"":""", cleansingWine[[#This Row],[name]],""" }},")</f>
        <v>{"data": { "id":"Giesen, Marlborough Sauvignon Blanc" }},</v>
      </c>
    </row>
    <row r="9767" spans="1:43" x14ac:dyDescent="0.35">
      <c r="A9767">
        <v>9765</v>
      </c>
      <c r="B9767">
        <v>151958</v>
      </c>
      <c r="C9767" s="1" t="s">
        <v>12904</v>
      </c>
      <c r="D9767" s="1" t="s">
        <v>11300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{""data"": { ""id"":""", cleansingWine[[#This Row],[name]],""" }},")</f>
        <v>{"data": { "id":"Santa Ema, Moscato SOUL" }},</v>
      </c>
    </row>
    <row r="9768" spans="1:43" x14ac:dyDescent="0.35">
      <c r="A9768">
        <v>9766</v>
      </c>
      <c r="B9768">
        <v>151959</v>
      </c>
      <c r="C9768" s="1" t="s">
        <v>12905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{""data"": { ""id"":""", cleansingWine[[#This Row],[name]],""" }},")</f>
        <v>{"data": { "id":"Pascual Toso, Alta Cabernet Sauvignon Reserva" }},</v>
      </c>
    </row>
    <row r="9769" spans="1:43" x14ac:dyDescent="0.35">
      <c r="A9769">
        <v>9767</v>
      </c>
      <c r="B9769">
        <v>151960</v>
      </c>
      <c r="C9769" s="1" t="s">
        <v>12906</v>
      </c>
      <c r="D9769" s="1" t="s">
        <v>12907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{""data"": { ""id"":""", cleansingWine[[#This Row],[name]],""" }},")</f>
        <v>{"data": { "id":"Kato Sauvignon Blanc" }},</v>
      </c>
    </row>
    <row r="9770" spans="1:43" x14ac:dyDescent="0.35">
      <c r="A9770">
        <v>9768</v>
      </c>
      <c r="B9770">
        <v>151961</v>
      </c>
      <c r="C9770" s="1" t="s">
        <v>12908</v>
      </c>
      <c r="D9770" s="1" t="s">
        <v>12377</v>
      </c>
      <c r="E9770" s="1" t="s">
        <v>273</v>
      </c>
      <c r="F9770" s="1" t="s">
        <v>12909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{""data"": { ""id"":""", cleansingWine[[#This Row],[name]],""" }},")</f>
        <v>{"data": { "id":"Baile Bravo Sweet White" }},</v>
      </c>
    </row>
    <row r="9771" spans="1:43" x14ac:dyDescent="0.35">
      <c r="A9771">
        <v>9769</v>
      </c>
      <c r="B9771">
        <v>151962</v>
      </c>
      <c r="C9771" s="1" t="s">
        <v>12910</v>
      </c>
      <c r="D9771" s="1" t="s">
        <v>12377</v>
      </c>
      <c r="E9771" s="1" t="s">
        <v>273</v>
      </c>
      <c r="F9771" s="1" t="s">
        <v>12909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{""data"": { ""id"":""", cleansingWine[[#This Row],[name]],""" }},")</f>
        <v>{"data": { "id":"Baile Bravo Sweet Red" }},</v>
      </c>
    </row>
    <row r="9772" spans="1:43" x14ac:dyDescent="0.35">
      <c r="A9772">
        <v>9770</v>
      </c>
      <c r="B9772">
        <v>151963</v>
      </c>
      <c r="C9772" s="1" t="s">
        <v>12911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{""data"": { ""id"":""", cleansingWine[[#This Row],[name]],""" }},")</f>
        <v>{"data": { "id":"Lander Jenkins,Chardonnay" }},</v>
      </c>
    </row>
    <row r="9773" spans="1:43" x14ac:dyDescent="0.35">
      <c r="A9773">
        <v>9771</v>
      </c>
      <c r="B9773">
        <v>151964</v>
      </c>
      <c r="C9773" s="1" t="s">
        <v>12912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{""data"": { ""id"":""", cleansingWine[[#This Row],[name]],""" }},")</f>
        <v>{"data": { "id":"Two Hands, Aphrodite Cabernet Sauvignon" }},</v>
      </c>
    </row>
    <row r="9774" spans="1:43" x14ac:dyDescent="0.35">
      <c r="A9774">
        <v>9772</v>
      </c>
      <c r="B9774">
        <v>151965</v>
      </c>
      <c r="C9774" s="1" t="s">
        <v>12913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{""data"": { ""id"":""", cleansingWine[[#This Row],[name]],""" }},")</f>
        <v>{"data": { "id":"Two Hands, Samantha's Garden Shiraz" }},</v>
      </c>
    </row>
    <row r="9775" spans="1:43" x14ac:dyDescent="0.35">
      <c r="A9775">
        <v>9773</v>
      </c>
      <c r="B9775">
        <v>151966</v>
      </c>
      <c r="C9775" s="1" t="s">
        <v>12914</v>
      </c>
      <c r="D9775" s="1" t="s">
        <v>6044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{""data"": { ""id"":""", cleansingWine[[#This Row],[name]],""" }},")</f>
        <v>{"data": { "id":"Spadafora, Schietto Cabernet Sauvignon" }},</v>
      </c>
    </row>
    <row r="9776" spans="1:43" x14ac:dyDescent="0.35">
      <c r="A9776">
        <v>9774</v>
      </c>
      <c r="B9776">
        <v>151967</v>
      </c>
      <c r="C9776" s="1" t="s">
        <v>12915</v>
      </c>
      <c r="D9776" s="1" t="s">
        <v>12916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{""data"": { ""id"":""", cleansingWine[[#This Row],[name]],""" }},")</f>
        <v>{"data": { "id":"Le Chat Noir, Pinot Noir" }},</v>
      </c>
    </row>
    <row r="9777" spans="1:43" x14ac:dyDescent="0.35">
      <c r="A9777">
        <v>9775</v>
      </c>
      <c r="B9777">
        <v>151968</v>
      </c>
      <c r="C9777" s="1" t="s">
        <v>12917</v>
      </c>
      <c r="D9777" s="1" t="s">
        <v>12916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{""data"": { ""id"":""", cleansingWine[[#This Row],[name]],""" }},")</f>
        <v>{"data": { "id":"Le Chat Noir, Shiraz " }},</v>
      </c>
    </row>
    <row r="9778" spans="1:43" x14ac:dyDescent="0.35">
      <c r="A9778">
        <v>9776</v>
      </c>
      <c r="B9778">
        <v>151969</v>
      </c>
      <c r="C9778" s="1" t="s">
        <v>12918</v>
      </c>
      <c r="D9778" s="1" t="s">
        <v>12916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{""data"": { ""id"":""", cleansingWine[[#This Row],[name]],""" }},")</f>
        <v>{"data": { "id":"Le Chat Noir, Sauvignon Blanc" }},</v>
      </c>
    </row>
    <row r="9779" spans="1:43" x14ac:dyDescent="0.35">
      <c r="A9779">
        <v>9777</v>
      </c>
      <c r="B9779">
        <v>151970</v>
      </c>
      <c r="C9779" s="1" t="s">
        <v>12919</v>
      </c>
      <c r="D9779" s="1" t="s">
        <v>9510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{""data"": { ""id"":""", cleansingWine[[#This Row],[name]],""" }},")</f>
        <v>{"data": { "id":"Churchill's, Touriga Nacional" }},</v>
      </c>
    </row>
    <row r="9780" spans="1:43" x14ac:dyDescent="0.35">
      <c r="A9780">
        <v>9778</v>
      </c>
      <c r="B9780">
        <v>151972</v>
      </c>
      <c r="C9780" s="1" t="s">
        <v>12920</v>
      </c>
      <c r="D9780" s="1" t="s">
        <v>8782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{""data"": { ""id"":""", cleansingWine[[#This Row],[name]],""" }},")</f>
        <v>{"data": { "id":"Vina Solana Tinto Red" }},</v>
      </c>
    </row>
    <row r="9781" spans="1:43" x14ac:dyDescent="0.35">
      <c r="A9781">
        <v>9779</v>
      </c>
      <c r="B9781">
        <v>151973</v>
      </c>
      <c r="C9781" s="1" t="s">
        <v>12921</v>
      </c>
      <c r="D9781" s="1" t="s">
        <v>8782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{""data"": { ""id"":""", cleansingWine[[#This Row],[name]],""" }},")</f>
        <v>{"data": { "id":"Vina Solana White" }},</v>
      </c>
    </row>
    <row r="9782" spans="1:43" x14ac:dyDescent="0.35">
      <c r="A9782">
        <v>9780</v>
      </c>
      <c r="B9782">
        <v>151974</v>
      </c>
      <c r="C9782" s="1" t="s">
        <v>12922</v>
      </c>
      <c r="D9782" s="1" t="s">
        <v>8782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{""data"": { ""id"":""", cleansingWine[[#This Row],[name]],""" }},")</f>
        <v>{"data": { "id":"Vina Solana Semi Sweet Red" }},</v>
      </c>
    </row>
    <row r="9783" spans="1:43" x14ac:dyDescent="0.35">
      <c r="A9783">
        <v>9781</v>
      </c>
      <c r="B9783">
        <v>151975</v>
      </c>
      <c r="C9783" s="1" t="s">
        <v>12923</v>
      </c>
      <c r="D9783" s="1" t="s">
        <v>12924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{""data"": { ""id"":""", cleansingWine[[#This Row],[name]],""" }},")</f>
        <v>{"data": { "id":"Casaldomo Re Blanc" }},</v>
      </c>
    </row>
    <row r="9784" spans="1:43" x14ac:dyDescent="0.35">
      <c r="A9784">
        <v>9782</v>
      </c>
      <c r="B9784">
        <v>151978</v>
      </c>
      <c r="C9784" s="1" t="s">
        <v>12925</v>
      </c>
      <c r="D9784" s="1" t="s">
        <v>3877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{""data"": { ""id"":""", cleansingWine[[#This Row],[name]],""" }},")</f>
        <v>{"data": { "id":"TORO NEGRO" }},</v>
      </c>
    </row>
    <row r="9785" spans="1:43" x14ac:dyDescent="0.35">
      <c r="A9785">
        <v>9783</v>
      </c>
      <c r="B9785">
        <v>151979</v>
      </c>
      <c r="C9785" s="1" t="s">
        <v>12926</v>
      </c>
      <c r="D9785" s="1" t="s">
        <v>12927</v>
      </c>
      <c r="E9785" s="1" t="s">
        <v>44</v>
      </c>
      <c r="F9785" s="1" t="s">
        <v>245</v>
      </c>
      <c r="G9785" s="1" t="s">
        <v>860</v>
      </c>
      <c r="H9785" s="1" t="s">
        <v>12928</v>
      </c>
      <c r="I9785" s="1" t="s">
        <v>32</v>
      </c>
      <c r="J9785" s="1" t="s">
        <v>12929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{""data"": { ""id"":""", cleansingWine[[#This Row],[name]],""" }},")</f>
        <v>{"data": { "id":"Ackerman, X-Noir Brut Rose" }},</v>
      </c>
    </row>
    <row r="9786" spans="1:43" x14ac:dyDescent="0.35">
      <c r="A9786">
        <v>9784</v>
      </c>
      <c r="B9786">
        <v>151980</v>
      </c>
      <c r="C9786" s="1" t="s">
        <v>12930</v>
      </c>
      <c r="D9786" s="1" t="s">
        <v>12927</v>
      </c>
      <c r="E9786" s="1" t="s">
        <v>44</v>
      </c>
      <c r="F9786" s="1" t="s">
        <v>245</v>
      </c>
      <c r="G9786" s="1" t="s">
        <v>860</v>
      </c>
      <c r="H9786" s="1" t="s">
        <v>12928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{""data"": { ""id"":""", cleansingWine[[#This Row],[name]],""" }},")</f>
        <v>{"data": { "id":"Marquis de La Tour Brut" }},</v>
      </c>
    </row>
    <row r="9787" spans="1:43" x14ac:dyDescent="0.35">
      <c r="A9787">
        <v>9785</v>
      </c>
      <c r="B9787">
        <v>151981</v>
      </c>
      <c r="C9787" s="1" t="s">
        <v>12931</v>
      </c>
      <c r="D9787" s="1" t="s">
        <v>12932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{""data"": { ""id"":""", cleansingWine[[#This Row],[name]],""" }},")</f>
        <v>{"data": { "id":"Mounts, Cabernet Sauvignon" }},</v>
      </c>
    </row>
    <row r="9788" spans="1:43" x14ac:dyDescent="0.35">
      <c r="A9788">
        <v>9786</v>
      </c>
      <c r="B9788">
        <v>151982</v>
      </c>
      <c r="C9788" s="1" t="s">
        <v>12933</v>
      </c>
      <c r="D9788" s="1" t="s">
        <v>9498</v>
      </c>
      <c r="E9788" s="1" t="s">
        <v>89</v>
      </c>
      <c r="F9788" s="1" t="s">
        <v>391</v>
      </c>
      <c r="G9788" s="1" t="s">
        <v>1173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{""data"": { ""id"":""", cleansingWine[[#This Row],[name]],""" }},")</f>
        <v>{"data": { "id":"Balan, Prosecco di Valdobbiadene" }},</v>
      </c>
    </row>
    <row r="9789" spans="1:43" x14ac:dyDescent="0.35">
      <c r="A9789">
        <v>9787</v>
      </c>
      <c r="B9789">
        <v>151984</v>
      </c>
      <c r="C9789" s="1" t="s">
        <v>12934</v>
      </c>
      <c r="D9789" s="1" t="s">
        <v>8623</v>
      </c>
      <c r="E9789" s="1" t="s">
        <v>55</v>
      </c>
      <c r="F9789" s="1" t="s">
        <v>56</v>
      </c>
      <c r="G9789" s="1" t="s">
        <v>4540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{""data"": { ""id"":""", cleansingWine[[#This Row],[name]],""" }},")</f>
        <v>{"data": { "id":"Ojai  Vineyard, Syrah" }},</v>
      </c>
    </row>
    <row r="9790" spans="1:43" x14ac:dyDescent="0.35">
      <c r="A9790">
        <v>9788</v>
      </c>
      <c r="B9790">
        <v>151985</v>
      </c>
      <c r="C9790" s="1" t="s">
        <v>12935</v>
      </c>
      <c r="D9790" s="1" t="s">
        <v>11699</v>
      </c>
      <c r="E9790" s="1" t="s">
        <v>55</v>
      </c>
      <c r="F9790" s="1" t="s">
        <v>1293</v>
      </c>
      <c r="G9790" s="1" t="s">
        <v>3486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{""data"": { ""id"":""", cleansingWine[[#This Row],[name]],""" }},")</f>
        <v>{"data": { "id":"Andrew Will Ciel du Cheval Vineyard" }},</v>
      </c>
    </row>
    <row r="9791" spans="1:43" x14ac:dyDescent="0.35">
      <c r="A9791">
        <v>9789</v>
      </c>
      <c r="B9791">
        <v>151986</v>
      </c>
      <c r="C9791" s="1" t="s">
        <v>12936</v>
      </c>
      <c r="D9791" s="1" t="s">
        <v>8606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{""data"": { ""id"":""", cleansingWine[[#This Row],[name]],""" }},")</f>
        <v>{"data": { "id":"Avalon, Napa Valley Merlot" }},</v>
      </c>
    </row>
    <row r="9792" spans="1:43" x14ac:dyDescent="0.35">
      <c r="A9792">
        <v>9790</v>
      </c>
      <c r="B9792">
        <v>151987</v>
      </c>
      <c r="C9792" s="1" t="s">
        <v>12937</v>
      </c>
      <c r="D9792" s="1" t="s">
        <v>12938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{""data"": { ""id"":""", cleansingWine[[#This Row],[name]],""" }},")</f>
        <v>{"data": { "id":"Kapcsandy Family Winery, Cabernet Sauvignon" }},</v>
      </c>
    </row>
    <row r="9793" spans="1:43" x14ac:dyDescent="0.35">
      <c r="A9793">
        <v>9791</v>
      </c>
      <c r="B9793">
        <v>151988</v>
      </c>
      <c r="C9793" s="1" t="s">
        <v>12939</v>
      </c>
      <c r="D9793" s="1" t="s">
        <v>12938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{""data"": { ""id"":""", cleansingWine[[#This Row],[name]],""" }},")</f>
        <v>{"data": { "id":"Kapcsandy Family Winery, Estate Cuvee" }},</v>
      </c>
    </row>
    <row r="9794" spans="1:43" x14ac:dyDescent="0.35">
      <c r="A9794">
        <v>9792</v>
      </c>
      <c r="B9794">
        <v>151989</v>
      </c>
      <c r="C9794" s="1" t="s">
        <v>12940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{""data"": { ""id"":""", cleansingWine[[#This Row],[name]],""" }},")</f>
        <v>{"data": { "id":"Finca Las Palmas, Cabernet Sauvignon" }},</v>
      </c>
    </row>
    <row r="9795" spans="1:43" x14ac:dyDescent="0.35">
      <c r="A9795">
        <v>9793</v>
      </c>
      <c r="B9795">
        <v>151990</v>
      </c>
      <c r="C9795" s="1" t="s">
        <v>12941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{""data"": { ""id"":""", cleansingWine[[#This Row],[name]],""" }},")</f>
        <v>{"data": { "id":"Finca Las Palmas, Chardonnay" }},</v>
      </c>
    </row>
    <row r="9796" spans="1:43" x14ac:dyDescent="0.35">
      <c r="A9796">
        <v>9794</v>
      </c>
      <c r="B9796">
        <v>151999</v>
      </c>
      <c r="C9796" s="1" t="s">
        <v>12942</v>
      </c>
      <c r="D9796" s="1" t="s">
        <v>5630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{""data"": { ""id"":""", cleansingWine[[#This Row],[name]],""" }},")</f>
        <v>{"data": { "id":"Santa Helena, Varietal Merlot" }},</v>
      </c>
    </row>
    <row r="9797" spans="1:43" x14ac:dyDescent="0.35">
      <c r="A9797">
        <v>9795</v>
      </c>
      <c r="B9797">
        <v>152010</v>
      </c>
      <c r="C9797" s="1" t="s">
        <v>12943</v>
      </c>
      <c r="D9797" s="1" t="s">
        <v>5630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{""data"": { ""id"":""", cleansingWine[[#This Row],[name]],""" }},")</f>
        <v>{"data": { "id":"Santa Helena, Gran Reserva Carmenere" }},</v>
      </c>
    </row>
    <row r="9798" spans="1:43" x14ac:dyDescent="0.35">
      <c r="A9798">
        <v>9796</v>
      </c>
      <c r="B9798">
        <v>152011</v>
      </c>
      <c r="C9798" s="1" t="s">
        <v>12944</v>
      </c>
      <c r="D9798" s="1" t="s">
        <v>12945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{""data"": { ""id"":""", cleansingWine[[#This Row],[name]],""" }},")</f>
        <v>{"data": { "id":"David Arthur, Cabernet Sauvignon" }},</v>
      </c>
    </row>
    <row r="9799" spans="1:43" x14ac:dyDescent="0.35">
      <c r="A9799">
        <v>9797</v>
      </c>
      <c r="B9799">
        <v>152012</v>
      </c>
      <c r="C9799" s="1" t="s">
        <v>12946</v>
      </c>
      <c r="D9799" s="1" t="s">
        <v>12945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{""data"": { ""id"":""", cleansingWine[[#This Row],[name]],""" }},")</f>
        <v>{"data": { "id":"David Arthur, Merlot" }},</v>
      </c>
    </row>
    <row r="9800" spans="1:43" x14ac:dyDescent="0.35">
      <c r="A9800">
        <v>9798</v>
      </c>
      <c r="B9800">
        <v>152013</v>
      </c>
      <c r="C9800" s="1" t="s">
        <v>12947</v>
      </c>
      <c r="D9800" s="1" t="s">
        <v>12945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{""data"": { ""id"":""", cleansingWine[[#This Row],[name]],""" }},")</f>
        <v>{"data": { "id":"David Arthur Meritaggio" }},</v>
      </c>
    </row>
    <row r="9801" spans="1:43" x14ac:dyDescent="0.35">
      <c r="A9801">
        <v>9799</v>
      </c>
      <c r="B9801">
        <v>152014</v>
      </c>
      <c r="C9801" s="1" t="s">
        <v>12948</v>
      </c>
      <c r="D9801" s="1" t="s">
        <v>12945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{""data"": { ""id"":""", cleansingWine[[#This Row],[name]],""" }},")</f>
        <v>{"data": { "id":"David Arthur, Chardonnay,  Napa Valley" }},</v>
      </c>
    </row>
    <row r="9802" spans="1:43" x14ac:dyDescent="0.35">
      <c r="A9802">
        <v>9800</v>
      </c>
      <c r="B9802">
        <v>152015</v>
      </c>
      <c r="C9802" s="1" t="s">
        <v>12949</v>
      </c>
      <c r="D9802" s="1" t="s">
        <v>8612</v>
      </c>
      <c r="E9802" s="1" t="s">
        <v>55</v>
      </c>
      <c r="F9802" s="1" t="s">
        <v>56</v>
      </c>
      <c r="G9802" s="1" t="s">
        <v>4540</v>
      </c>
      <c r="H9802" s="1" t="s">
        <v>5852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{""data"": { ""id"":""", cleansingWine[[#This Row],[name]],""" }},")</f>
        <v>{"data": { "id":"Three Saints, Chardonnay Santa Maria Valley" }},</v>
      </c>
    </row>
    <row r="9803" spans="1:43" x14ac:dyDescent="0.35">
      <c r="A9803">
        <v>9801</v>
      </c>
      <c r="B9803">
        <v>152016</v>
      </c>
      <c r="C9803" s="1" t="s">
        <v>12950</v>
      </c>
      <c r="D9803" s="1" t="s">
        <v>11011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{""data"": { ""id"":""", cleansingWine[[#This Row],[name]],""" }},")</f>
        <v>{"data": { "id":"Sgarzi, Enzo Vincenzo Amarone della Valpolicella" }},</v>
      </c>
    </row>
    <row r="9804" spans="1:43" x14ac:dyDescent="0.35">
      <c r="A9804">
        <v>9802</v>
      </c>
      <c r="B9804">
        <v>152017</v>
      </c>
      <c r="C9804" s="1" t="s">
        <v>12951</v>
      </c>
      <c r="D9804" s="1" t="s">
        <v>11011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{""data"": { ""id"":""", cleansingWine[[#This Row],[name]],""" }},")</f>
        <v>{"data": { "id":"Sgarzi, Enzo Vincenzo Valpolicella Ripasso" }},</v>
      </c>
    </row>
    <row r="9805" spans="1:43" x14ac:dyDescent="0.35">
      <c r="A9805">
        <v>9803</v>
      </c>
      <c r="B9805">
        <v>152018</v>
      </c>
      <c r="C9805" s="1" t="s">
        <v>12952</v>
      </c>
      <c r="D9805" s="1" t="s">
        <v>11011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{""data"": { ""id"":""", cleansingWine[[#This Row],[name]],""" }},")</f>
        <v>{"data": { "id":"Sgarzi, Stefano Barolo" }},</v>
      </c>
    </row>
    <row r="9806" spans="1:43" x14ac:dyDescent="0.35">
      <c r="A9806">
        <v>9804</v>
      </c>
      <c r="B9806">
        <v>152019</v>
      </c>
      <c r="C9806" s="1" t="s">
        <v>12953</v>
      </c>
      <c r="D9806" s="1" t="s">
        <v>11011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{""data"": { ""id"":""", cleansingWine[[#This Row],[name]],""" }},")</f>
        <v>{"data": { "id":"Sgarzi, Chianti" }},</v>
      </c>
    </row>
    <row r="9807" spans="1:43" x14ac:dyDescent="0.35">
      <c r="A9807">
        <v>9805</v>
      </c>
      <c r="B9807">
        <v>152021</v>
      </c>
      <c r="C9807" s="1" t="s">
        <v>12954</v>
      </c>
      <c r="D9807" s="1" t="s">
        <v>12955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{""data"": { ""id"":""", cleansingWine[[#This Row],[name]],""" }},")</f>
        <v>{"data": { "id":"Pierre Gaillard, Cote Rotie 'Rose Poupre'" }},</v>
      </c>
    </row>
    <row r="9808" spans="1:43" x14ac:dyDescent="0.35">
      <c r="A9808">
        <v>9806</v>
      </c>
      <c r="B9808">
        <v>152022</v>
      </c>
      <c r="C9808" s="1" t="s">
        <v>12956</v>
      </c>
      <c r="D9808" s="1" t="s">
        <v>12955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{""data"": { ""id"":""", cleansingWine[[#This Row],[name]],""" }},")</f>
        <v>{"data": { "id":"Pierre Gaillard, Condrieu " }},</v>
      </c>
    </row>
    <row r="9809" spans="1:43" x14ac:dyDescent="0.35">
      <c r="A9809">
        <v>9807</v>
      </c>
      <c r="B9809">
        <v>152023</v>
      </c>
      <c r="C9809" s="1" t="s">
        <v>12957</v>
      </c>
      <c r="D9809" s="1" t="s">
        <v>12955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{""data"": { ""id"":""", cleansingWine[[#This Row],[name]],""" }},")</f>
        <v>{"data": { "id":"Pierre Gaillard, Saint-Joseph Rouge" }},</v>
      </c>
    </row>
    <row r="9810" spans="1:43" x14ac:dyDescent="0.35">
      <c r="A9810">
        <v>9808</v>
      </c>
      <c r="B9810">
        <v>152024</v>
      </c>
      <c r="C9810" s="1" t="s">
        <v>12958</v>
      </c>
      <c r="D9810" s="1" t="s">
        <v>12955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{""data"": { ""id"":""", cleansingWine[[#This Row],[name]],""" }},")</f>
        <v>{"data": { "id":"Pierre Gaillard, Saint-Joseph Rouge 'Clos de Cuminaille'" }},</v>
      </c>
    </row>
    <row r="9811" spans="1:43" x14ac:dyDescent="0.35">
      <c r="A9811">
        <v>9809</v>
      </c>
      <c r="B9811">
        <v>152025</v>
      </c>
      <c r="C9811" s="1" t="s">
        <v>12959</v>
      </c>
      <c r="D9811" s="1" t="s">
        <v>12955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{""data"": { ""id"":""", cleansingWine[[#This Row],[name]],""" }},")</f>
        <v>{"data": { "id":"Pierre Gaillard, Saint-Joseph Blanc " }},</v>
      </c>
    </row>
    <row r="9812" spans="1:43" x14ac:dyDescent="0.35">
      <c r="A9812">
        <v>9810</v>
      </c>
      <c r="B9812">
        <v>152030</v>
      </c>
      <c r="C9812" s="1" t="s">
        <v>12960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{""data"": { ""id"":""", cleansingWine[[#This Row],[name]],""" }},")</f>
        <v>{"data": { "id":"Borie Manoux Beau Rivage Premium" }},</v>
      </c>
    </row>
    <row r="9813" spans="1:43" x14ac:dyDescent="0.35">
      <c r="A9813">
        <v>9811</v>
      </c>
      <c r="B9813">
        <v>152032</v>
      </c>
      <c r="C9813" s="1" t="s">
        <v>12961</v>
      </c>
      <c r="D9813" s="1" t="s">
        <v>4424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{""data"": { ""id"":""", cleansingWine[[#This Row],[name]],""" }},")</f>
        <v>{"data": { "id":"Dulong Bordeaux" }},</v>
      </c>
    </row>
    <row r="9814" spans="1:43" x14ac:dyDescent="0.35">
      <c r="A9814">
        <v>9812</v>
      </c>
      <c r="B9814">
        <v>152033</v>
      </c>
      <c r="C9814" s="1" t="s">
        <v>12962</v>
      </c>
      <c r="D9814" s="1" t="s">
        <v>4424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{""data"": { ""id"":""", cleansingWine[[#This Row],[name]],""" }},")</f>
        <v>{"data": { "id":"Dulong St-Emillion Reserve" }},</v>
      </c>
    </row>
    <row r="9815" spans="1:43" x14ac:dyDescent="0.35">
      <c r="A9815">
        <v>9813</v>
      </c>
      <c r="B9815">
        <v>152034</v>
      </c>
      <c r="C9815" s="1" t="s">
        <v>12963</v>
      </c>
      <c r="D9815" s="1" t="s">
        <v>12041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{""data"": { ""id"":""", cleansingWine[[#This Row],[name]],""" }},")</f>
        <v>{"data": { "id":"Beso de Vino, BBQ Merlot" }},</v>
      </c>
    </row>
    <row r="9816" spans="1:43" x14ac:dyDescent="0.35">
      <c r="A9816">
        <v>9814</v>
      </c>
      <c r="B9816">
        <v>152035</v>
      </c>
      <c r="C9816" s="1" t="s">
        <v>12964</v>
      </c>
      <c r="D9816" s="1" t="s">
        <v>12965</v>
      </c>
      <c r="E9816" s="1" t="s">
        <v>44</v>
      </c>
      <c r="F9816" s="1" t="s">
        <v>64</v>
      </c>
      <c r="G9816" s="1" t="s">
        <v>7647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{""data"": { ""id"":""", cleansingWine[[#This Row],[name]],""" }},")</f>
        <v>{"data": { "id":"Chateau  Dauphine Rondillon" }},</v>
      </c>
    </row>
    <row r="9817" spans="1:43" x14ac:dyDescent="0.35">
      <c r="A9817">
        <v>9815</v>
      </c>
      <c r="B9817">
        <v>152036</v>
      </c>
      <c r="C9817" s="1" t="s">
        <v>12966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{""data"": { ""id"":""", cleansingWine[[#This Row],[name]],""" }},")</f>
        <v>{"data": { "id":"Leonardo Red Blend" }},</v>
      </c>
    </row>
    <row r="9818" spans="1:43" x14ac:dyDescent="0.35">
      <c r="A9818">
        <v>9816</v>
      </c>
      <c r="B9818">
        <v>152037</v>
      </c>
      <c r="C9818" s="1" t="s">
        <v>12967</v>
      </c>
      <c r="D9818" s="1" t="s">
        <v>12041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{""data"": { ""id"":""", cleansingWine[[#This Row],[name]],""" }},")</f>
        <v>{"data": { "id":"Beso de Vino BBQ CHARDONNAY MACABEO" }},</v>
      </c>
    </row>
    <row r="9819" spans="1:43" x14ac:dyDescent="0.35">
      <c r="A9819">
        <v>9817</v>
      </c>
      <c r="B9819">
        <v>152038</v>
      </c>
      <c r="C9819" s="1" t="s">
        <v>12968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{""data"": { ""id"":""", cleansingWine[[#This Row],[name]],""" }},")</f>
        <v>{"data": { "id":"Da Vinci, Chianti" }},</v>
      </c>
    </row>
    <row r="9820" spans="1:43" x14ac:dyDescent="0.35">
      <c r="A9820">
        <v>9818</v>
      </c>
      <c r="B9820">
        <v>152039</v>
      </c>
      <c r="C9820" s="1" t="s">
        <v>12969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{""data"": { ""id"":""", cleansingWine[[#This Row],[name]],""" }},")</f>
        <v>{"data": { "id":"Da Vinci Chianti Classico" }},</v>
      </c>
    </row>
    <row r="9821" spans="1:43" x14ac:dyDescent="0.35">
      <c r="A9821">
        <v>9819</v>
      </c>
      <c r="B9821">
        <v>152046</v>
      </c>
      <c r="C9821" s="1" t="s">
        <v>12970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6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{""data"": { ""id"":""", cleansingWine[[#This Row],[name]],""" }},")</f>
        <v>{"data": { "id":"Michel Schneider Eiswein" }},</v>
      </c>
    </row>
    <row r="9822" spans="1:43" x14ac:dyDescent="0.35">
      <c r="A9822">
        <v>9820</v>
      </c>
      <c r="B9822">
        <v>152048</v>
      </c>
      <c r="C9822" s="1" t="s">
        <v>26724</v>
      </c>
      <c r="D9822" s="1" t="s">
        <v>12971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{""data"": { ""id"":""", cleansingWine[[#This Row],[name]],""" }},")</f>
        <v>{"data": { "id":"Talamonti, Modà Montepulciano d'Abruzzo" }},</v>
      </c>
    </row>
    <row r="9823" spans="1:43" x14ac:dyDescent="0.35">
      <c r="A9823">
        <v>9821</v>
      </c>
      <c r="B9823">
        <v>152050</v>
      </c>
      <c r="C9823" s="1" t="s">
        <v>12972</v>
      </c>
      <c r="D9823" s="1" t="s">
        <v>12971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08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{""data"": { ""id"":""", cleansingWine[[#This Row],[name]],""" }},")</f>
        <v>{"data": { "id":"Talamonti, Trabocchetto Pecorino Colline Pescaresi Bianco" }},</v>
      </c>
    </row>
    <row r="9824" spans="1:43" x14ac:dyDescent="0.35">
      <c r="A9824">
        <v>9822</v>
      </c>
      <c r="B9824">
        <v>152053</v>
      </c>
      <c r="C9824" s="1" t="s">
        <v>26725</v>
      </c>
      <c r="D9824" s="1" t="s">
        <v>12971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{""data"": { ""id"":""", cleansingWine[[#This Row],[name]],""" }},")</f>
        <v>{"data": { "id":"Talamonti, Trebi Trebbiano d'Abruzzo Bianco" }},</v>
      </c>
    </row>
    <row r="9825" spans="1:43" x14ac:dyDescent="0.35">
      <c r="A9825">
        <v>9823</v>
      </c>
      <c r="B9825">
        <v>152055</v>
      </c>
      <c r="C9825" s="1" t="s">
        <v>12973</v>
      </c>
      <c r="D9825" s="1" t="s">
        <v>12974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{""data"": { ""id"":""", cleansingWine[[#This Row],[name]],""" }},")</f>
        <v>{"data": { "id":"La Aurora, Corrida de Toros" }},</v>
      </c>
    </row>
    <row r="9826" spans="1:43" x14ac:dyDescent="0.35">
      <c r="A9826">
        <v>9824</v>
      </c>
      <c r="B9826">
        <v>152056</v>
      </c>
      <c r="C9826" s="1" t="s">
        <v>12975</v>
      </c>
      <c r="D9826" s="1" t="s">
        <v>7322</v>
      </c>
      <c r="E9826" s="1" t="s">
        <v>273</v>
      </c>
      <c r="F9826" s="1" t="s">
        <v>12331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{""data"": { ""id"":""", cleansingWine[[#This Row],[name]],""" }},")</f>
        <v>{"data": { "id":"Pena Tejo (Red Dry)" }},</v>
      </c>
    </row>
    <row r="9827" spans="1:43" x14ac:dyDescent="0.35">
      <c r="A9827">
        <v>9825</v>
      </c>
      <c r="B9827">
        <v>152058</v>
      </c>
      <c r="C9827" s="1" t="s">
        <v>12976</v>
      </c>
      <c r="D9827" s="1" t="s">
        <v>12977</v>
      </c>
      <c r="E9827" s="1" t="s">
        <v>8212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{""data"": { ""id"":""", cleansingWine[[#This Row],[name]],""" }},")</f>
        <v>{"data": { "id":"Vinal Ice, Red" }},</v>
      </c>
    </row>
    <row r="9828" spans="1:43" x14ac:dyDescent="0.35">
      <c r="A9828">
        <v>9826</v>
      </c>
      <c r="B9828">
        <v>152059</v>
      </c>
      <c r="C9828" s="1" t="s">
        <v>12978</v>
      </c>
      <c r="D9828" s="1" t="s">
        <v>12977</v>
      </c>
      <c r="E9828" s="1" t="s">
        <v>8212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{""data"": { ""id"":""", cleansingWine[[#This Row],[name]],""" }},")</f>
        <v>{"data": { "id":"Vinal Ice Wine, White" }},</v>
      </c>
    </row>
    <row r="9829" spans="1:43" x14ac:dyDescent="0.35">
      <c r="A9829">
        <v>9827</v>
      </c>
      <c r="B9829">
        <v>152061</v>
      </c>
      <c r="C9829" s="1" t="s">
        <v>12979</v>
      </c>
      <c r="D9829" s="1" t="s">
        <v>4860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{""data"": { ""id"":""", cleansingWine[[#This Row],[name]],""" }},")</f>
        <v>{"data": { "id":"Castiglion del Bosco, Brunello di Montalcino" }},</v>
      </c>
    </row>
    <row r="9830" spans="1:43" x14ac:dyDescent="0.35">
      <c r="A9830">
        <v>9828</v>
      </c>
      <c r="B9830">
        <v>152062</v>
      </c>
      <c r="C9830" s="1" t="s">
        <v>12980</v>
      </c>
      <c r="D9830" s="1" t="s">
        <v>12981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{""data"": { ""id"":""", cleansingWine[[#This Row],[name]],""" }},")</f>
        <v>{"data": { "id":"Il Cavaliere, Chianti" }},</v>
      </c>
    </row>
    <row r="9831" spans="1:43" x14ac:dyDescent="0.35">
      <c r="A9831">
        <v>9829</v>
      </c>
      <c r="B9831">
        <v>152063</v>
      </c>
      <c r="C9831" s="1" t="s">
        <v>12982</v>
      </c>
      <c r="D9831" s="1" t="s">
        <v>12983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{""data"": { ""id"":""", cleansingWine[[#This Row],[name]],""" }},")</f>
        <v>{"data": { "id":"Chateau du Cavalier" }},</v>
      </c>
    </row>
    <row r="9832" spans="1:43" x14ac:dyDescent="0.35">
      <c r="A9832">
        <v>9830</v>
      </c>
      <c r="B9832">
        <v>152064</v>
      </c>
      <c r="C9832" s="1" t="s">
        <v>12984</v>
      </c>
      <c r="D9832" s="1" t="s">
        <v>3547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{""data"": { ""id"":""", cleansingWine[[#This Row],[name]],""" }},")</f>
        <v>{"data": { "id":"Nicolas Potel, Echezeaux Grand Cru" }},</v>
      </c>
    </row>
    <row r="9833" spans="1:43" x14ac:dyDescent="0.35">
      <c r="A9833">
        <v>9831</v>
      </c>
      <c r="B9833">
        <v>152065</v>
      </c>
      <c r="C9833" s="1" t="s">
        <v>12985</v>
      </c>
      <c r="D9833" s="1" t="s">
        <v>12986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{""data"": { ""id"":""", cleansingWine[[#This Row],[name]],""" }},")</f>
        <v>{"data": { "id":"Chateau Vieux Labarthe" }},</v>
      </c>
    </row>
    <row r="9834" spans="1:43" x14ac:dyDescent="0.35">
      <c r="A9834">
        <v>9832</v>
      </c>
      <c r="B9834">
        <v>152066</v>
      </c>
      <c r="C9834" s="1" t="s">
        <v>12987</v>
      </c>
      <c r="D9834" s="1" t="s">
        <v>5995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{""data"": { ""id"":""", cleansingWine[[#This Row],[name]],""" }},")</f>
        <v>{"data": { "id":"Olivier Leflaive, Bourgogne Chardonnay" }},</v>
      </c>
    </row>
    <row r="9835" spans="1:43" x14ac:dyDescent="0.35">
      <c r="A9835">
        <v>9833</v>
      </c>
      <c r="B9835">
        <v>152069</v>
      </c>
      <c r="C9835" s="1" t="s">
        <v>12988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{""data"": { ""id"":""", cleansingWine[[#This Row],[name]],""" }},")</f>
        <v>{"data": { "id":"Solei Bianco (Frizzante)" }},</v>
      </c>
    </row>
    <row r="9836" spans="1:43" x14ac:dyDescent="0.35">
      <c r="A9836">
        <v>9834</v>
      </c>
      <c r="B9836">
        <v>152071</v>
      </c>
      <c r="C9836" s="1" t="s">
        <v>12989</v>
      </c>
      <c r="D9836" s="1" t="s">
        <v>11300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{""data"": { ""id"":""", cleansingWine[[#This Row],[name]],""" }},")</f>
        <v>{"data": { "id":"Santa Ema, Select Sauvignon Blanc" }},</v>
      </c>
    </row>
    <row r="9837" spans="1:43" x14ac:dyDescent="0.35">
      <c r="A9837">
        <v>9835</v>
      </c>
      <c r="B9837">
        <v>152072</v>
      </c>
      <c r="C9837" s="1" t="s">
        <v>12990</v>
      </c>
      <c r="D9837" s="1" t="s">
        <v>11300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{""data"": { ""id"":""", cleansingWine[[#This Row],[name]],""" }},")</f>
        <v>{"data": { "id":"Santa Ema, Select Terrior Reserva Sauvignon Blanc" }},</v>
      </c>
    </row>
    <row r="9838" spans="1:43" x14ac:dyDescent="0.35">
      <c r="A9838">
        <v>9836</v>
      </c>
      <c r="B9838">
        <v>152073</v>
      </c>
      <c r="C9838" s="1" t="s">
        <v>12991</v>
      </c>
      <c r="D9838" s="1" t="s">
        <v>5995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{""data"": { ""id"":""", cleansingWine[[#This Row],[name]],""" }},")</f>
        <v>{"data": { "id":"Olivier Leflaive, Puligny Montrachet 1er Cru 'Les Folatieres'" }},</v>
      </c>
    </row>
    <row r="9839" spans="1:43" x14ac:dyDescent="0.35">
      <c r="A9839">
        <v>9837</v>
      </c>
      <c r="B9839">
        <v>152074</v>
      </c>
      <c r="C9839" s="1" t="s">
        <v>12992</v>
      </c>
      <c r="D9839" s="1" t="s">
        <v>5995</v>
      </c>
      <c r="E9839" s="1" t="s">
        <v>44</v>
      </c>
      <c r="F9839" s="1" t="s">
        <v>59</v>
      </c>
      <c r="G9839" s="1" t="s">
        <v>241</v>
      </c>
      <c r="H9839" s="1" t="s">
        <v>9880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{""data"": { ""id"":""", cleansingWine[[#This Row],[name]],""" }},")</f>
        <v>{"data": { "id":"Olivier Leflaive, Chablis 1er Cru 'Cote de Lechet'" }},</v>
      </c>
    </row>
    <row r="9840" spans="1:43" x14ac:dyDescent="0.35">
      <c r="A9840">
        <v>9838</v>
      </c>
      <c r="B9840">
        <v>152075</v>
      </c>
      <c r="C9840" s="1" t="s">
        <v>12993</v>
      </c>
      <c r="D9840" s="1" t="s">
        <v>7076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{""data"": { ""id"":""", cleansingWine[[#This Row],[name]],""" }},")</f>
        <v>{"data": { "id":"Vivi Piemonte Brachetto" }},</v>
      </c>
    </row>
    <row r="9841" spans="1:43" x14ac:dyDescent="0.35">
      <c r="A9841">
        <v>9839</v>
      </c>
      <c r="B9841">
        <v>152076</v>
      </c>
      <c r="C9841" s="1" t="s">
        <v>12994</v>
      </c>
      <c r="D9841" s="1" t="s">
        <v>12981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{""data"": { ""id"":""", cleansingWine[[#This Row],[name]],""" }},")</f>
        <v>{"data": { "id":"Il Cavaliere, Chianti Rufina" }},</v>
      </c>
    </row>
    <row r="9842" spans="1:43" x14ac:dyDescent="0.35">
      <c r="A9842">
        <v>9840</v>
      </c>
      <c r="B9842">
        <v>152078</v>
      </c>
      <c r="C9842" s="1" t="s">
        <v>12995</v>
      </c>
      <c r="D9842" s="1" t="s">
        <v>7792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{""data"": { ""id"":""", cleansingWine[[#This Row],[name]],""" }},")</f>
        <v>{"data": { "id":"Virginie de Valandraud" }},</v>
      </c>
    </row>
    <row r="9843" spans="1:43" x14ac:dyDescent="0.35">
      <c r="A9843">
        <v>9841</v>
      </c>
      <c r="B9843">
        <v>152079</v>
      </c>
      <c r="C9843" s="1" t="s">
        <v>12996</v>
      </c>
      <c r="D9843" s="1" t="s">
        <v>7792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{""data"": { ""id"":""", cleansingWine[[#This Row],[name]],""" }},")</f>
        <v>{"data": { "id":"Blanc de Valandraud NO.1" }},</v>
      </c>
    </row>
    <row r="9844" spans="1:43" x14ac:dyDescent="0.35">
      <c r="A9844">
        <v>9842</v>
      </c>
      <c r="B9844">
        <v>152080</v>
      </c>
      <c r="C9844" s="1" t="s">
        <v>12997</v>
      </c>
      <c r="D9844" s="1" t="s">
        <v>12997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{""data"": { ""id"":""", cleansingWine[[#This Row],[name]],""" }},")</f>
        <v>{"data": { "id":"Marojallia" }},</v>
      </c>
    </row>
    <row r="9845" spans="1:43" x14ac:dyDescent="0.35">
      <c r="A9845">
        <v>9843</v>
      </c>
      <c r="B9845">
        <v>152084</v>
      </c>
      <c r="C9845" s="1" t="s">
        <v>12998</v>
      </c>
      <c r="D9845" s="1" t="s">
        <v>12999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{""data"": { ""id"":""", cleansingWine[[#This Row],[name]],""" }},")</f>
        <v>{"data": { "id":"Karl Erbes, Urziger Wurzgarten Kabinet" }},</v>
      </c>
    </row>
    <row r="9846" spans="1:43" x14ac:dyDescent="0.35">
      <c r="A9846">
        <v>9844</v>
      </c>
      <c r="B9846">
        <v>152085</v>
      </c>
      <c r="C9846" s="1" t="s">
        <v>13000</v>
      </c>
      <c r="D9846" s="1" t="s">
        <v>12150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{""data"": { ""id"":""", cleansingWine[[#This Row],[name]],""" }},")</f>
        <v>{"data": { "id":"Van Volxem, Saar Riesling" }},</v>
      </c>
    </row>
    <row r="9847" spans="1:43" x14ac:dyDescent="0.35">
      <c r="A9847">
        <v>9845</v>
      </c>
      <c r="B9847">
        <v>152086</v>
      </c>
      <c r="C9847" s="1" t="s">
        <v>13001</v>
      </c>
      <c r="D9847" s="1" t="s">
        <v>12150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{""data"": { ""id"":""", cleansingWine[[#This Row],[name]],""" }},")</f>
        <v>{"data": { "id":"Van Volxem, Rotschiefer Kabinette Feinherb" }},</v>
      </c>
    </row>
    <row r="9848" spans="1:43" x14ac:dyDescent="0.35">
      <c r="A9848">
        <v>9846</v>
      </c>
      <c r="B9848">
        <v>152087</v>
      </c>
      <c r="C9848" s="1" t="s">
        <v>13002</v>
      </c>
      <c r="D9848" s="1" t="s">
        <v>7151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{""data"": { ""id"":""", cleansingWine[[#This Row],[name]],""" }},")</f>
        <v>{"data": { "id":"Vignerons de Buxy Montagny 1er Cru Les Coeres" }},</v>
      </c>
    </row>
    <row r="9849" spans="1:43" x14ac:dyDescent="0.35">
      <c r="A9849">
        <v>9847</v>
      </c>
      <c r="B9849">
        <v>152091</v>
      </c>
      <c r="C9849" s="1" t="s">
        <v>13003</v>
      </c>
      <c r="D9849" s="1" t="s">
        <v>7792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{""data"": { ""id"":""", cleansingWine[[#This Row],[name]],""" }},")</f>
        <v>{"data": { "id":"Chateau Valandraud" }},</v>
      </c>
    </row>
    <row r="9850" spans="1:43" x14ac:dyDescent="0.35">
      <c r="A9850">
        <v>9848</v>
      </c>
      <c r="B9850">
        <v>152092</v>
      </c>
      <c r="C9850" s="1" t="s">
        <v>13004</v>
      </c>
      <c r="D9850" s="1" t="s">
        <v>7792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{""data"": { ""id"":""", cleansingWine[[#This Row],[name]],""" }},")</f>
        <v>{"data": { "id":"Blanc de Valandraud NO.2" }},</v>
      </c>
    </row>
    <row r="9851" spans="1:43" x14ac:dyDescent="0.35">
      <c r="A9851">
        <v>9849</v>
      </c>
      <c r="B9851">
        <v>152093</v>
      </c>
      <c r="C9851" s="1" t="s">
        <v>13005</v>
      </c>
      <c r="D9851" s="1" t="s">
        <v>7792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{""data"": { ""id"":""", cleansingWine[[#This Row],[name]],""" }},")</f>
        <v>{"data": { "id":"Chateau Valandraud Blanc" }},</v>
      </c>
    </row>
    <row r="9852" spans="1:43" x14ac:dyDescent="0.35">
      <c r="A9852">
        <v>9850</v>
      </c>
      <c r="B9852">
        <v>152094</v>
      </c>
      <c r="C9852" s="1" t="s">
        <v>13006</v>
      </c>
      <c r="D9852" s="1" t="s">
        <v>7792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{""data"": { ""id"":""", cleansingWine[[#This Row],[name]],""" }},")</f>
        <v>{"data": { "id":"Virgnie de Valandraud Blanc" }},</v>
      </c>
    </row>
    <row r="9853" spans="1:43" x14ac:dyDescent="0.35">
      <c r="A9853">
        <v>9851</v>
      </c>
      <c r="B9853">
        <v>152095</v>
      </c>
      <c r="C9853" s="1" t="s">
        <v>13007</v>
      </c>
      <c r="D9853" s="1" t="s">
        <v>7792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{""data"": { ""id"":""", cleansingWine[[#This Row],[name]],""" }},")</f>
        <v>{"data": { "id":"Thunevin, Bad Girl" }},</v>
      </c>
    </row>
    <row r="9854" spans="1:43" x14ac:dyDescent="0.35">
      <c r="A9854">
        <v>9852</v>
      </c>
      <c r="B9854">
        <v>152097</v>
      </c>
      <c r="C9854" s="1" t="s">
        <v>13008</v>
      </c>
      <c r="D9854" s="1" t="s">
        <v>13009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{""data"": { ""id"":""", cleansingWine[[#This Row],[name]],""" }},")</f>
        <v>{"data": { "id":"Chateau Moutinot" }},</v>
      </c>
    </row>
    <row r="9855" spans="1:43" x14ac:dyDescent="0.35">
      <c r="A9855">
        <v>9853</v>
      </c>
      <c r="B9855">
        <v>152100</v>
      </c>
      <c r="C9855" s="1" t="s">
        <v>13010</v>
      </c>
      <c r="D9855" s="1" t="s">
        <v>13009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{""data"": { ""id"":""", cleansingWine[[#This Row],[name]],""" }},")</f>
        <v>{"data": { "id":"Chateau Serilhan" }},</v>
      </c>
    </row>
    <row r="9856" spans="1:43" x14ac:dyDescent="0.35">
      <c r="A9856">
        <v>9854</v>
      </c>
      <c r="B9856">
        <v>152101</v>
      </c>
      <c r="C9856" s="1" t="s">
        <v>13011</v>
      </c>
      <c r="D9856" s="1" t="s">
        <v>13012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{""data"": { ""id"":""", cleansingWine[[#This Row],[name]],""" }},")</f>
        <v>{"data": { "id":"Chateau bellevue Lugagnac" }},</v>
      </c>
    </row>
    <row r="9857" spans="1:43" x14ac:dyDescent="0.35">
      <c r="A9857">
        <v>9855</v>
      </c>
      <c r="B9857">
        <v>152102</v>
      </c>
      <c r="C9857" s="1" t="s">
        <v>13013</v>
      </c>
      <c r="D9857" s="1" t="s">
        <v>13014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{""data"": { ""id"":""", cleansingWine[[#This Row],[name]],""" }},")</f>
        <v>{"data": { "id":"Chateau Capdeville" }},</v>
      </c>
    </row>
    <row r="9858" spans="1:43" x14ac:dyDescent="0.35">
      <c r="A9858">
        <v>9856</v>
      </c>
      <c r="B9858">
        <v>152104</v>
      </c>
      <c r="C9858" s="1" t="s">
        <v>13015</v>
      </c>
      <c r="D9858" s="1" t="s">
        <v>13016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{""data"": { ""id"":""", cleansingWine[[#This Row],[name]],""" }},")</f>
        <v>{"data": { "id":"Chateau Prignac" }},</v>
      </c>
    </row>
    <row r="9859" spans="1:43" x14ac:dyDescent="0.35">
      <c r="A9859">
        <v>9857</v>
      </c>
      <c r="B9859">
        <v>152105</v>
      </c>
      <c r="C9859" s="1" t="s">
        <v>13017</v>
      </c>
      <c r="D9859" s="1" t="s">
        <v>13018</v>
      </c>
      <c r="E9859" s="1" t="s">
        <v>44</v>
      </c>
      <c r="F9859" s="1" t="s">
        <v>72</v>
      </c>
      <c r="G9859" s="1" t="s">
        <v>73</v>
      </c>
      <c r="H9859" s="1" t="s">
        <v>13019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{""data"": { ""id"":""", cleansingWine[[#This Row],[name]],""" }},")</f>
        <v>{"data": { "id":"Remy Ferbras Costieres de Nimes" }},</v>
      </c>
    </row>
    <row r="9860" spans="1:43" x14ac:dyDescent="0.35">
      <c r="A9860">
        <v>9858</v>
      </c>
      <c r="B9860">
        <v>152108</v>
      </c>
      <c r="C9860" s="1" t="s">
        <v>13020</v>
      </c>
      <c r="D9860" s="1" t="s">
        <v>12903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{""data"": { ""id"":""", cleansingWine[[#This Row],[name]],""" }},")</f>
        <v>{"data": { "id":"Giesen, Marlborough Pinot Noir" }},</v>
      </c>
    </row>
    <row r="9861" spans="1:43" x14ac:dyDescent="0.35">
      <c r="A9861">
        <v>9859</v>
      </c>
      <c r="B9861">
        <v>152109</v>
      </c>
      <c r="C9861" s="1" t="s">
        <v>13021</v>
      </c>
      <c r="D9861" s="1" t="s">
        <v>13022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{""data"": { ""id"":""", cleansingWine[[#This Row],[name]],""" }},")</f>
        <v>{"data": { "id":"Quilceda Creek Red Wine Columbia Valley" }},</v>
      </c>
    </row>
    <row r="9862" spans="1:43" x14ac:dyDescent="0.35">
      <c r="A9862">
        <v>9860</v>
      </c>
      <c r="B9862">
        <v>152110</v>
      </c>
      <c r="C9862" s="1" t="s">
        <v>13023</v>
      </c>
      <c r="D9862" s="1" t="s">
        <v>13023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{""data"": { ""id"":""", cleansingWine[[#This Row],[name]],""" }},")</f>
        <v>{"data": { "id":"Esprit de Pavie" }},</v>
      </c>
    </row>
    <row r="9863" spans="1:43" x14ac:dyDescent="0.35">
      <c r="A9863">
        <v>9861</v>
      </c>
      <c r="B9863">
        <v>152114</v>
      </c>
      <c r="C9863" s="1" t="s">
        <v>13024</v>
      </c>
      <c r="D9863" s="1" t="s">
        <v>13025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{""data"": { ""id"":""", cleansingWine[[#This Row],[name]],""" }},")</f>
        <v>{"data": { "id":"Chateau Coudert Mauvezin" }},</v>
      </c>
    </row>
    <row r="9864" spans="1:43" x14ac:dyDescent="0.35">
      <c r="A9864">
        <v>9862</v>
      </c>
      <c r="B9864">
        <v>152115</v>
      </c>
      <c r="C9864" s="1" t="s">
        <v>13026</v>
      </c>
      <c r="D9864" s="1" t="s">
        <v>13027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{""data"": { ""id"":""", cleansingWine[[#This Row],[name]],""" }},")</f>
        <v>{"data": { "id":"Chateau Saint Genes" }},</v>
      </c>
    </row>
    <row r="9865" spans="1:43" x14ac:dyDescent="0.35">
      <c r="A9865">
        <v>9863</v>
      </c>
      <c r="B9865">
        <v>152116</v>
      </c>
      <c r="C9865" s="1" t="s">
        <v>13028</v>
      </c>
      <c r="D9865" s="1" t="s">
        <v>13029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{""data"": { ""id"":""", cleansingWine[[#This Row],[name]],""" }},")</f>
        <v>{"data": { "id":"Chateau Le Vieux Serestin" }},</v>
      </c>
    </row>
    <row r="9866" spans="1:43" x14ac:dyDescent="0.35">
      <c r="A9866">
        <v>9864</v>
      </c>
      <c r="B9866">
        <v>152118</v>
      </c>
      <c r="C9866" s="1" t="s">
        <v>13030</v>
      </c>
      <c r="D9866" s="1" t="s">
        <v>13031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{""data"": { ""id"":""", cleansingWine[[#This Row],[name]],""" }},")</f>
        <v>{"data": { "id":"Chateau Rollan de By" }},</v>
      </c>
    </row>
    <row r="9867" spans="1:43" x14ac:dyDescent="0.35">
      <c r="A9867">
        <v>9865</v>
      </c>
      <c r="B9867">
        <v>152121</v>
      </c>
      <c r="C9867" s="1" t="s">
        <v>13032</v>
      </c>
      <c r="D9867" s="1" t="s">
        <v>8428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{""data"": { ""id"":""", cleansingWine[[#This Row],[name]],""" }},")</f>
        <v>{"data": { "id":"Fantini Sangiovese" }},</v>
      </c>
    </row>
    <row r="9868" spans="1:43" x14ac:dyDescent="0.35">
      <c r="A9868">
        <v>9866</v>
      </c>
      <c r="B9868">
        <v>152122</v>
      </c>
      <c r="C9868" s="1" t="s">
        <v>13033</v>
      </c>
      <c r="D9868" s="1" t="s">
        <v>13031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{""data"": { ""id"":""", cleansingWine[[#This Row],[name]],""" }},")</f>
        <v>{"data": { "id":"La Demoiselle de by" }},</v>
      </c>
    </row>
    <row r="9869" spans="1:43" x14ac:dyDescent="0.35">
      <c r="A9869">
        <v>9867</v>
      </c>
      <c r="B9869">
        <v>152123</v>
      </c>
      <c r="C9869" s="1" t="s">
        <v>13034</v>
      </c>
      <c r="D9869" s="1" t="s">
        <v>13031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{""data"": { ""id"":""", cleansingWine[[#This Row],[name]],""" }},")</f>
        <v>{"data": { "id":"Comtesse de By" }},</v>
      </c>
    </row>
    <row r="9870" spans="1:43" x14ac:dyDescent="0.35">
      <c r="A9870">
        <v>9868</v>
      </c>
      <c r="B9870">
        <v>152124</v>
      </c>
      <c r="C9870" s="1" t="s">
        <v>13035</v>
      </c>
      <c r="D9870" s="1" t="s">
        <v>13031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{""data"": { ""id"":""", cleansingWine[[#This Row],[name]],""" }},")</f>
        <v>{"data": { "id":"Chateau Greysac, Medoc Cru Bourgeois" }},</v>
      </c>
    </row>
    <row r="9871" spans="1:43" x14ac:dyDescent="0.35">
      <c r="A9871">
        <v>9869</v>
      </c>
      <c r="B9871">
        <v>152125</v>
      </c>
      <c r="C9871" s="1" t="s">
        <v>13036</v>
      </c>
      <c r="D9871" s="1" t="s">
        <v>13031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{""data"": { ""id"":""", cleansingWine[[#This Row],[name]],""" }},")</f>
        <v>{"data": { "id":"Chateau La Clare" }},</v>
      </c>
    </row>
    <row r="9872" spans="1:43" x14ac:dyDescent="0.35">
      <c r="A9872">
        <v>9870</v>
      </c>
      <c r="B9872">
        <v>152130</v>
      </c>
      <c r="C9872" s="1" t="s">
        <v>13037</v>
      </c>
      <c r="D9872" s="1" t="s">
        <v>8458</v>
      </c>
      <c r="E9872" s="1" t="s">
        <v>44</v>
      </c>
      <c r="F9872" s="1" t="s">
        <v>72</v>
      </c>
      <c r="G9872" s="1" t="s">
        <v>73</v>
      </c>
      <c r="H9872" s="1" t="s">
        <v>8459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{""data"": { ""id"":""", cleansingWine[[#This Row],[name]],""" }},")</f>
        <v>{"data": { "id":"Thunevin Calvet, Cuvee Constance" }},</v>
      </c>
    </row>
    <row r="9873" spans="1:43" x14ac:dyDescent="0.35">
      <c r="A9873">
        <v>9871</v>
      </c>
      <c r="B9873">
        <v>152134</v>
      </c>
      <c r="C9873" s="1" t="s">
        <v>13038</v>
      </c>
      <c r="D9873" s="1" t="s">
        <v>8428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39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{""data"": { ""id"":""", cleansingWine[[#This Row],[name]],""" }},")</f>
        <v>{"data": { "id":"Fantini Cuvee Cococciola" }},</v>
      </c>
    </row>
    <row r="9874" spans="1:43" x14ac:dyDescent="0.35">
      <c r="A9874">
        <v>9872</v>
      </c>
      <c r="B9874">
        <v>152135</v>
      </c>
      <c r="C9874" s="1" t="s">
        <v>13040</v>
      </c>
      <c r="D9874" s="1" t="s">
        <v>8428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{""data"": { ""id"":""", cleansingWine[[#This Row],[name]],""" }},")</f>
        <v>{"data": { "id":"Fantini Trebbiano d'Abruzzo" }},</v>
      </c>
    </row>
    <row r="9875" spans="1:43" x14ac:dyDescent="0.35">
      <c r="A9875">
        <v>9873</v>
      </c>
      <c r="B9875">
        <v>152136</v>
      </c>
      <c r="C9875" s="1" t="s">
        <v>26726</v>
      </c>
      <c r="D9875" s="1" t="s">
        <v>8428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{""data"": { ""id"":""", cleansingWine[[#This Row],[name]],""" }},")</f>
        <v>{"data": { "id":"Fantini Giro d'Italia Montepulciano d'Abruzzo" }},</v>
      </c>
    </row>
    <row r="9876" spans="1:43" x14ac:dyDescent="0.35">
      <c r="A9876">
        <v>9874</v>
      </c>
      <c r="B9876">
        <v>152138</v>
      </c>
      <c r="C9876" s="1" t="s">
        <v>13041</v>
      </c>
      <c r="D9876" s="1" t="s">
        <v>13031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{""data"": { ""id"":""", cleansingWine[[#This Row],[name]],""" }},")</f>
        <v>{"data": { "id":"Chateau Haut Condissas" }},</v>
      </c>
    </row>
    <row r="9877" spans="1:43" x14ac:dyDescent="0.35">
      <c r="A9877">
        <v>9875</v>
      </c>
      <c r="B9877">
        <v>152139</v>
      </c>
      <c r="C9877" s="1" t="s">
        <v>13042</v>
      </c>
      <c r="D9877" s="1" t="s">
        <v>10583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{""data"": { ""id"":""", cleansingWine[[#This Row],[name]],""" }},")</f>
        <v>{"data": { "id":"Chateau Marjosse Blanc" }},</v>
      </c>
    </row>
    <row r="9878" spans="1:43" x14ac:dyDescent="0.35">
      <c r="A9878">
        <v>9876</v>
      </c>
      <c r="B9878">
        <v>152141</v>
      </c>
      <c r="C9878" s="1" t="s">
        <v>13043</v>
      </c>
      <c r="D9878" s="1" t="s">
        <v>13044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{""data"": { ""id"":""", cleansingWine[[#This Row],[name]],""" }},")</f>
        <v>{"data": { "id":"Emile Chandesais, Pommard 1er Cru" }},</v>
      </c>
    </row>
    <row r="9879" spans="1:43" x14ac:dyDescent="0.35">
      <c r="A9879">
        <v>9877</v>
      </c>
      <c r="B9879">
        <v>152142</v>
      </c>
      <c r="C9879" s="1" t="s">
        <v>13045</v>
      </c>
      <c r="D9879" s="1" t="s">
        <v>13044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{""data"": { ""id"":""", cleansingWine[[#This Row],[name]],""" }},")</f>
        <v>{"data": { "id":"Emile Chandesais, Nuits Saint Georges 1er Cru" }},</v>
      </c>
    </row>
    <row r="9880" spans="1:43" x14ac:dyDescent="0.35">
      <c r="A9880">
        <v>9878</v>
      </c>
      <c r="B9880">
        <v>152143</v>
      </c>
      <c r="C9880" s="1" t="s">
        <v>13046</v>
      </c>
      <c r="D9880" s="1" t="s">
        <v>13044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{""data"": { ""id"":""", cleansingWine[[#This Row],[name]],""" }},")</f>
        <v>{"data": { "id":"Emile Chandesais, Meursault 1er Cru " }},</v>
      </c>
    </row>
    <row r="9881" spans="1:43" x14ac:dyDescent="0.35">
      <c r="A9881">
        <v>9879</v>
      </c>
      <c r="B9881">
        <v>152145</v>
      </c>
      <c r="C9881" s="1" t="s">
        <v>13047</v>
      </c>
      <c r="D9881" s="1" t="s">
        <v>13048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{""data"": { ""id"":""", cleansingWine[[#This Row],[name]],""" }},")</f>
        <v>{"data": { "id":"Montrouge Cote du Rhone" }},</v>
      </c>
    </row>
    <row r="9882" spans="1:43" x14ac:dyDescent="0.35">
      <c r="A9882">
        <v>9880</v>
      </c>
      <c r="B9882">
        <v>152146</v>
      </c>
      <c r="C9882" s="1" t="s">
        <v>13049</v>
      </c>
      <c r="D9882" s="1" t="s">
        <v>13048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{""data"": { ""id"":""", cleansingWine[[#This Row],[name]],""" }},")</f>
        <v>{"data": { "id":"Jacqueline Brut" }},</v>
      </c>
    </row>
    <row r="9883" spans="1:43" x14ac:dyDescent="0.35">
      <c r="A9883">
        <v>9881</v>
      </c>
      <c r="B9883">
        <v>152147</v>
      </c>
      <c r="C9883" s="1" t="s">
        <v>13050</v>
      </c>
      <c r="D9883" s="1" t="s">
        <v>13048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{""data"": { ""id"":""", cleansingWine[[#This Row],[name]],""" }},")</f>
        <v>{"data": { "id":"Jacqueline Demi-Sec" }},</v>
      </c>
    </row>
    <row r="9884" spans="1:43" x14ac:dyDescent="0.35">
      <c r="A9884">
        <v>9882</v>
      </c>
      <c r="B9884">
        <v>152149</v>
      </c>
      <c r="C9884" s="1" t="s">
        <v>13051</v>
      </c>
      <c r="D9884" s="1" t="s">
        <v>13044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{""data"": { ""id"":""", cleansingWine[[#This Row],[name]],""" }},")</f>
        <v>{"data": { "id":"Emile Chandesais, Gevrey Chambertin 1er Cru" }},</v>
      </c>
    </row>
    <row r="9885" spans="1:43" x14ac:dyDescent="0.35">
      <c r="A9885">
        <v>9883</v>
      </c>
      <c r="B9885">
        <v>152150</v>
      </c>
      <c r="C9885" s="1" t="s">
        <v>13052</v>
      </c>
      <c r="D9885" s="1" t="s">
        <v>13053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{""data"": { ""id"":""", cleansingWine[[#This Row],[name]],""" }},")</f>
        <v>{"data": { "id":"Champagne Forget Broimont Demi-Sec 1er Cru" }},</v>
      </c>
    </row>
    <row r="9886" spans="1:43" x14ac:dyDescent="0.35">
      <c r="A9886">
        <v>9884</v>
      </c>
      <c r="B9886">
        <v>152151</v>
      </c>
      <c r="C9886" s="1" t="s">
        <v>13054</v>
      </c>
      <c r="D9886" s="1" t="s">
        <v>13053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{""data"": { ""id"":""", cleansingWine[[#This Row],[name]],""" }},")</f>
        <v>{"data": { "id":"Champagne Forget, Brimont Brut 1er Cru" }},</v>
      </c>
    </row>
    <row r="9887" spans="1:43" x14ac:dyDescent="0.35">
      <c r="A9887">
        <v>9885</v>
      </c>
      <c r="B9887">
        <v>152153</v>
      </c>
      <c r="C9887" s="1" t="s">
        <v>13055</v>
      </c>
      <c r="D9887" s="1" t="s">
        <v>13056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{""data"": { ""id"":""", cleansingWine[[#This Row],[name]],""" }},")</f>
        <v>{"data": { "id":"Ogier, Heritages Cotes du Rhone Blanc" }},</v>
      </c>
    </row>
    <row r="9888" spans="1:43" x14ac:dyDescent="0.35">
      <c r="A9888">
        <v>9886</v>
      </c>
      <c r="B9888">
        <v>152155</v>
      </c>
      <c r="C9888" s="1" t="s">
        <v>13057</v>
      </c>
      <c r="D9888" s="1" t="s">
        <v>13056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{""data"": { ""id"":""", cleansingWine[[#This Row],[name]],""" }},")</f>
        <v>{"data": { "id":"Ogier, Gigondas Oratorio " }},</v>
      </c>
    </row>
    <row r="9889" spans="1:43" x14ac:dyDescent="0.35">
      <c r="A9889">
        <v>9887</v>
      </c>
      <c r="B9889">
        <v>152156</v>
      </c>
      <c r="C9889" s="1" t="s">
        <v>26727</v>
      </c>
      <c r="D9889" s="1" t="s">
        <v>13056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{""data"": { ""id"":""", cleansingWine[[#This Row],[name]],""" }},")</f>
        <v>{"data": { "id":"Ogier, Les Closiers Châteauneuf-du-Pape " }},</v>
      </c>
    </row>
    <row r="9890" spans="1:43" x14ac:dyDescent="0.35">
      <c r="A9890">
        <v>9888</v>
      </c>
      <c r="B9890">
        <v>152162</v>
      </c>
      <c r="C9890" s="1" t="s">
        <v>13058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{""data"": { ""id"":""", cleansingWine[[#This Row],[name]],""" }},")</f>
        <v>{"data": { "id":"Jean Jacques Confuron Clos de Vougeot Grand Cru" }},</v>
      </c>
    </row>
    <row r="9891" spans="1:43" x14ac:dyDescent="0.35">
      <c r="A9891">
        <v>9889</v>
      </c>
      <c r="B9891">
        <v>152170</v>
      </c>
      <c r="C9891" s="1" t="s">
        <v>13059</v>
      </c>
      <c r="D9891" s="1" t="s">
        <v>13060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{""data"": { ""id"":""", cleansingWine[[#This Row],[name]],""" }},")</f>
        <v>{"data": { "id":"Viti Vini Bibi" }},</v>
      </c>
    </row>
    <row r="9892" spans="1:43" x14ac:dyDescent="0.35">
      <c r="A9892">
        <v>9890</v>
      </c>
      <c r="B9892">
        <v>152171</v>
      </c>
      <c r="C9892" s="1" t="s">
        <v>13061</v>
      </c>
      <c r="D9892" s="1" t="s">
        <v>13062</v>
      </c>
      <c r="E9892" s="1" t="s">
        <v>44</v>
      </c>
      <c r="F9892" s="1" t="s">
        <v>72</v>
      </c>
      <c r="G9892" s="1" t="s">
        <v>73</v>
      </c>
      <c r="H9892" s="1" t="s">
        <v>7964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{""data"": { ""id"":""", cleansingWine[[#This Row],[name]],""" }},")</f>
        <v>{"data": { "id":"Salasar Cremant de Limoux" }},</v>
      </c>
    </row>
    <row r="9893" spans="1:43" x14ac:dyDescent="0.35">
      <c r="A9893">
        <v>9891</v>
      </c>
      <c r="B9893">
        <v>152172</v>
      </c>
      <c r="C9893" s="1" t="s">
        <v>13063</v>
      </c>
      <c r="D9893" s="1" t="s">
        <v>13064</v>
      </c>
      <c r="E9893" s="1" t="s">
        <v>44</v>
      </c>
      <c r="F9893" s="1" t="s">
        <v>326</v>
      </c>
      <c r="G9893" s="1" t="s">
        <v>13065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{""data"": { ""id"":""", cleansingWine[[#This Row],[name]],""" }},")</f>
        <v>{"data": { "id":"Assailly, Champagne Cuvee de Reserve Brut Blanc de Blancs Grand Cru " }},</v>
      </c>
    </row>
    <row r="9894" spans="1:43" x14ac:dyDescent="0.35">
      <c r="A9894">
        <v>9892</v>
      </c>
      <c r="B9894">
        <v>152175</v>
      </c>
      <c r="C9894" s="1" t="s">
        <v>13066</v>
      </c>
      <c r="D9894" s="1" t="s">
        <v>13064</v>
      </c>
      <c r="E9894" s="1" t="s">
        <v>44</v>
      </c>
      <c r="F9894" s="1" t="s">
        <v>326</v>
      </c>
      <c r="G9894" s="1" t="s">
        <v>13065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{""data"": { ""id"":""", cleansingWine[[#This Row],[name]],""" }},")</f>
        <v>{"data": { "id":"Assailly, Champagne Cuvee de Reserve Brut Rose" }},</v>
      </c>
    </row>
    <row r="9895" spans="1:43" x14ac:dyDescent="0.35">
      <c r="A9895">
        <v>9893</v>
      </c>
      <c r="B9895">
        <v>152176</v>
      </c>
      <c r="C9895" s="1" t="s">
        <v>13067</v>
      </c>
      <c r="D9895" s="1" t="s">
        <v>13064</v>
      </c>
      <c r="E9895" s="1" t="s">
        <v>44</v>
      </c>
      <c r="F9895" s="1" t="s">
        <v>326</v>
      </c>
      <c r="G9895" s="1" t="s">
        <v>13065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{""data"": { ""id"":""", cleansingWine[[#This Row],[name]],""" }},")</f>
        <v>{"data": { "id":"Assailly, Champagne Cuvee Millesime" }},</v>
      </c>
    </row>
    <row r="9896" spans="1:43" x14ac:dyDescent="0.35">
      <c r="A9896">
        <v>9894</v>
      </c>
      <c r="B9896">
        <v>152181</v>
      </c>
      <c r="C9896" s="1" t="s">
        <v>13068</v>
      </c>
      <c r="D9896" s="1" t="s">
        <v>13069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{""data"": { ""id"":""", cleansingWine[[#This Row],[name]],""" }},")</f>
        <v>{"data": { "id":"Casa Primicia, Tempranillo " }},</v>
      </c>
    </row>
    <row r="9897" spans="1:43" x14ac:dyDescent="0.35">
      <c r="A9897">
        <v>9895</v>
      </c>
      <c r="B9897">
        <v>152182</v>
      </c>
      <c r="C9897" s="1" t="s">
        <v>13070</v>
      </c>
      <c r="D9897" s="1" t="s">
        <v>13069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{""data"": { ""id"":""", cleansingWine[[#This Row],[name]],""" }},")</f>
        <v>{"data": { "id":"Casa Primicia, Julian Madrid Reserva " }},</v>
      </c>
    </row>
    <row r="9898" spans="1:43" x14ac:dyDescent="0.35">
      <c r="A9898">
        <v>9896</v>
      </c>
      <c r="B9898">
        <v>152183</v>
      </c>
      <c r="C9898" s="1" t="s">
        <v>13071</v>
      </c>
      <c r="D9898" s="1" t="s">
        <v>13069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{""data"": { ""id"":""", cleansingWine[[#This Row],[name]],""" }},")</f>
        <v>{"data": { "id":"Casa Primicia, Carravalseca Reserva" }},</v>
      </c>
    </row>
    <row r="9899" spans="1:43" x14ac:dyDescent="0.35">
      <c r="A9899">
        <v>9897</v>
      </c>
      <c r="B9899">
        <v>152184</v>
      </c>
      <c r="C9899" s="1" t="s">
        <v>13072</v>
      </c>
      <c r="D9899" s="1" t="s">
        <v>13073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{""data"": { ""id"":""", cleansingWine[[#This Row],[name]],""" }},")</f>
        <v>{"data": { "id":"Medrano Irazu, Crianza" }},</v>
      </c>
    </row>
    <row r="9900" spans="1:43" x14ac:dyDescent="0.35">
      <c r="A9900">
        <v>9898</v>
      </c>
      <c r="B9900">
        <v>152186</v>
      </c>
      <c r="C9900" s="1" t="s">
        <v>13074</v>
      </c>
      <c r="D9900" s="1" t="s">
        <v>13073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{""data"": { ""id"":""", cleansingWine[[#This Row],[name]],""" }},")</f>
        <v>{"data": { "id":"Medrano Irazu, Mas de Medrano" }},</v>
      </c>
    </row>
    <row r="9901" spans="1:43" x14ac:dyDescent="0.35">
      <c r="A9901">
        <v>9899</v>
      </c>
      <c r="B9901">
        <v>152187</v>
      </c>
      <c r="C9901" s="1" t="s">
        <v>13075</v>
      </c>
      <c r="D9901" s="1" t="s">
        <v>13073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{""data"": { ""id"":""", cleansingWine[[#This Row],[name]],""" }},")</f>
        <v>{"data": { "id":"Medrano Irazu, Reserva" }},</v>
      </c>
    </row>
    <row r="9902" spans="1:43" x14ac:dyDescent="0.35">
      <c r="A9902">
        <v>9900</v>
      </c>
      <c r="B9902">
        <v>152188</v>
      </c>
      <c r="C9902" s="1" t="s">
        <v>13076</v>
      </c>
      <c r="D9902" s="1" t="s">
        <v>13077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{""data"": { ""id"":""", cleansingWine[[#This Row],[name]],""" }},")</f>
        <v>{"data": { "id":"Garcia de Olano, Crianza Rioja " }},</v>
      </c>
    </row>
    <row r="9903" spans="1:43" x14ac:dyDescent="0.35">
      <c r="A9903">
        <v>9901</v>
      </c>
      <c r="B9903">
        <v>152189</v>
      </c>
      <c r="C9903" s="1" t="s">
        <v>13078</v>
      </c>
      <c r="D9903" s="1" t="s">
        <v>13077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{""data"": { ""id"":""", cleansingWine[[#This Row],[name]],""" }},")</f>
        <v>{"data": { "id":"Garcia de Olano, Mauleon Reserva " }},</v>
      </c>
    </row>
    <row r="9904" spans="1:43" x14ac:dyDescent="0.35">
      <c r="A9904">
        <v>9902</v>
      </c>
      <c r="B9904">
        <v>152190</v>
      </c>
      <c r="C9904" s="1" t="s">
        <v>13079</v>
      </c>
      <c r="D9904" s="1" t="s">
        <v>13077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{""data"": { ""id"":""", cleansingWine[[#This Row],[name]],""" }},")</f>
        <v>{"data": { "id":"Garcia de Olano, 3 de Olano Selection " }},</v>
      </c>
    </row>
    <row r="9905" spans="1:43" x14ac:dyDescent="0.35">
      <c r="A9905">
        <v>9903</v>
      </c>
      <c r="B9905">
        <v>152192</v>
      </c>
      <c r="C9905" s="1" t="s">
        <v>26728</v>
      </c>
      <c r="D9905" s="1" t="s">
        <v>1308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{""data"": { ""id"":""", cleansingWine[[#This Row],[name]],""" }},")</f>
        <v>{"data": { "id":"Cantine Povero, Moscato d'Asti " }},</v>
      </c>
    </row>
    <row r="9906" spans="1:43" x14ac:dyDescent="0.35">
      <c r="A9906">
        <v>9904</v>
      </c>
      <c r="B9906">
        <v>152194</v>
      </c>
      <c r="C9906" s="1" t="s">
        <v>13081</v>
      </c>
      <c r="D9906" s="1" t="s">
        <v>1308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{""data"": { ""id"":""", cleansingWine[[#This Row],[name]],""" }},")</f>
        <v>{"data": { "id":"Marrone, Barolo " }},</v>
      </c>
    </row>
    <row r="9907" spans="1:43" x14ac:dyDescent="0.35">
      <c r="A9907">
        <v>9905</v>
      </c>
      <c r="B9907">
        <v>152195</v>
      </c>
      <c r="C9907" s="1" t="s">
        <v>13083</v>
      </c>
      <c r="D9907" s="1" t="s">
        <v>13084</v>
      </c>
      <c r="E9907" s="1" t="s">
        <v>89</v>
      </c>
      <c r="F9907" s="1" t="s">
        <v>1321</v>
      </c>
      <c r="G9907" s="1" t="s">
        <v>1308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{""data"": { ""id"":""", cleansingWine[[#This Row],[name]],""" }},")</f>
        <v>{"data": { "id":"Tenimenti Spinsanti, Adino" }},</v>
      </c>
    </row>
    <row r="9908" spans="1:43" x14ac:dyDescent="0.35">
      <c r="A9908">
        <v>9906</v>
      </c>
      <c r="B9908">
        <v>152196</v>
      </c>
      <c r="C9908" s="1" t="s">
        <v>26729</v>
      </c>
      <c r="D9908" s="1" t="s">
        <v>13086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{""data"": { ""id"":""", cleansingWine[[#This Row],[name]],""" }},")</f>
        <v>{"data": { "id":"Colle Moro, Club Montepulciano d'Abruzzo" }},</v>
      </c>
    </row>
    <row r="9909" spans="1:43" x14ac:dyDescent="0.35">
      <c r="A9909">
        <v>9907</v>
      </c>
      <c r="B9909">
        <v>152202</v>
      </c>
      <c r="C9909" s="1" t="s">
        <v>13087</v>
      </c>
      <c r="D9909" s="1" t="s">
        <v>6424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{""data"": { ""id"":""", cleansingWine[[#This Row],[name]],""" }},")</f>
        <v>{"data": { "id":"Morande, Pionero Reserva Chardonnay " }},</v>
      </c>
    </row>
    <row r="9910" spans="1:43" x14ac:dyDescent="0.35">
      <c r="A9910">
        <v>9908</v>
      </c>
      <c r="B9910">
        <v>152203</v>
      </c>
      <c r="C9910" s="1" t="s">
        <v>13088</v>
      </c>
      <c r="D9910" s="1" t="s">
        <v>6424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{""data"": { ""id"":""", cleansingWine[[#This Row],[name]],""" }},")</f>
        <v>{"data": { "id":"Morande, Pionero Reserva Cabernet Sauvignon " }},</v>
      </c>
    </row>
    <row r="9911" spans="1:43" x14ac:dyDescent="0.35">
      <c r="A9911">
        <v>9909</v>
      </c>
      <c r="B9911">
        <v>152204</v>
      </c>
      <c r="C9911" s="1" t="s">
        <v>13089</v>
      </c>
      <c r="D9911" s="1" t="s">
        <v>6424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{""data"": { ""id"":""", cleansingWine[[#This Row],[name]],""" }},")</f>
        <v>{"data": { "id":"Morande, Pionero Reserva Merlot " }},</v>
      </c>
    </row>
    <row r="9912" spans="1:43" x14ac:dyDescent="0.35">
      <c r="A9912">
        <v>9910</v>
      </c>
      <c r="B9912">
        <v>152205</v>
      </c>
      <c r="C9912" s="1" t="s">
        <v>13090</v>
      </c>
      <c r="D9912" s="1" t="s">
        <v>6424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{""data"": { ""id"":""", cleansingWine[[#This Row],[name]],""" }},")</f>
        <v>{"data": { "id":"Morande, Pionero Reserva Carmenere " }},</v>
      </c>
    </row>
    <row r="9913" spans="1:43" x14ac:dyDescent="0.35">
      <c r="A9913">
        <v>9911</v>
      </c>
      <c r="B9913">
        <v>152206</v>
      </c>
      <c r="C9913" s="1" t="s">
        <v>13091</v>
      </c>
      <c r="D9913" s="1" t="s">
        <v>6424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{""data"": { ""id"":""", cleansingWine[[#This Row],[name]],""" }},")</f>
        <v>{"data": { "id":"Morande, Pionero Reserva Pinot Noir " }},</v>
      </c>
    </row>
    <row r="9914" spans="1:43" x14ac:dyDescent="0.35">
      <c r="A9914">
        <v>9912</v>
      </c>
      <c r="B9914">
        <v>152212</v>
      </c>
      <c r="C9914" s="1" t="s">
        <v>13092</v>
      </c>
      <c r="D9914" s="1" t="s">
        <v>6424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{""data"": { ""id"":""", cleansingWine[[#This Row],[name]],""" }},")</f>
        <v>{"data": { "id":"Morande, Estate Reserva Merlot" }},</v>
      </c>
    </row>
    <row r="9915" spans="1:43" x14ac:dyDescent="0.35">
      <c r="A9915">
        <v>9913</v>
      </c>
      <c r="B9915">
        <v>152220</v>
      </c>
      <c r="C9915" s="1" t="s">
        <v>13093</v>
      </c>
      <c r="D9915" s="1" t="s">
        <v>6424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{""data"": { ""id"":""", cleansingWine[[#This Row],[name]],""" }},")</f>
        <v>{"data": { "id":"Morande, Edicion Limitada Carmenere " }},</v>
      </c>
    </row>
    <row r="9916" spans="1:43" x14ac:dyDescent="0.35">
      <c r="A9916">
        <v>9914</v>
      </c>
      <c r="B9916">
        <v>152223</v>
      </c>
      <c r="C9916" s="1" t="s">
        <v>13094</v>
      </c>
      <c r="D9916" s="1" t="s">
        <v>6424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{""data"": { ""id"":""", cleansingWine[[#This Row],[name]],""" }},")</f>
        <v>{"data": { "id":"House of Morande" }},</v>
      </c>
    </row>
    <row r="9917" spans="1:43" x14ac:dyDescent="0.35">
      <c r="A9917">
        <v>9915</v>
      </c>
      <c r="B9917">
        <v>152233</v>
      </c>
      <c r="C9917" s="1" t="s">
        <v>13095</v>
      </c>
      <c r="D9917" s="1" t="s">
        <v>13096</v>
      </c>
      <c r="E9917" s="1" t="s">
        <v>285</v>
      </c>
      <c r="F9917" s="1" t="s">
        <v>286</v>
      </c>
      <c r="G9917" s="1" t="s">
        <v>13097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{""data"": { ""id"":""", cleansingWine[[#This Row],[name]],""" }},")</f>
        <v>{"data": { "id":"Cheviot Bridge, Long Flat Cabernet Merlot " }},</v>
      </c>
    </row>
    <row r="9918" spans="1:43" x14ac:dyDescent="0.35">
      <c r="A9918">
        <v>9916</v>
      </c>
      <c r="B9918">
        <v>152234</v>
      </c>
      <c r="C9918" s="1" t="s">
        <v>13098</v>
      </c>
      <c r="D9918" s="1" t="s">
        <v>13096</v>
      </c>
      <c r="E9918" s="1" t="s">
        <v>285</v>
      </c>
      <c r="F9918" s="1" t="s">
        <v>286</v>
      </c>
      <c r="G9918" s="1" t="s">
        <v>13097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{""data"": { ""id"":""", cleansingWine[[#This Row],[name]],""" }},")</f>
        <v>{"data": { "id":"Cheviot Bridge, Long Flat Chardonnay " }},</v>
      </c>
    </row>
    <row r="9919" spans="1:43" x14ac:dyDescent="0.35">
      <c r="A9919">
        <v>9917</v>
      </c>
      <c r="B9919">
        <v>152237</v>
      </c>
      <c r="C9919" s="1" t="s">
        <v>13099</v>
      </c>
      <c r="D9919" s="1" t="s">
        <v>13100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{""data"": { ""id"":""", cleansingWine[[#This Row],[name]],""" }},")</f>
        <v>{"data": { "id":"JAQK Cellars, Black Clover Merlot " }},</v>
      </c>
    </row>
    <row r="9920" spans="1:43" x14ac:dyDescent="0.35">
      <c r="A9920">
        <v>9918</v>
      </c>
      <c r="B9920">
        <v>152238</v>
      </c>
      <c r="C9920" s="1" t="s">
        <v>13101</v>
      </c>
      <c r="D9920" s="1" t="s">
        <v>13100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{""data"": { ""id"":""", cleansingWine[[#This Row],[name]],""" }},")</f>
        <v>{"data": { "id":"JAQK Cellars, Soldiers of Fortune Syrah " }},</v>
      </c>
    </row>
    <row r="9921" spans="1:43" x14ac:dyDescent="0.35">
      <c r="A9921">
        <v>9919</v>
      </c>
      <c r="B9921">
        <v>152240</v>
      </c>
      <c r="C9921" s="1" t="s">
        <v>13102</v>
      </c>
      <c r="D9921" s="1" t="s">
        <v>13100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{""data"": { ""id"":""", cleansingWine[[#This Row],[name]],""" }},")</f>
        <v>{"data": { "id":"JAQK Cellars, Bone Dance Merlot " }},</v>
      </c>
    </row>
    <row r="9922" spans="1:43" x14ac:dyDescent="0.35">
      <c r="A9922">
        <v>9920</v>
      </c>
      <c r="B9922">
        <v>152241</v>
      </c>
      <c r="C9922" s="1" t="s">
        <v>13103</v>
      </c>
      <c r="D9922" s="1" t="s">
        <v>13100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{""data"": { ""id"":""", cleansingWine[[#This Row],[name]],""" }},")</f>
        <v>{"data": { "id":"JAQK Cellars, Pearl Handle Chardonnay " }},</v>
      </c>
    </row>
    <row r="9923" spans="1:43" x14ac:dyDescent="0.35">
      <c r="A9923">
        <v>9921</v>
      </c>
      <c r="B9923">
        <v>152242</v>
      </c>
      <c r="C9923" s="1" t="s">
        <v>13104</v>
      </c>
      <c r="D9923" s="1" t="s">
        <v>13100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{""data"": { ""id"":""", cleansingWine[[#This Row],[name]],""" }},")</f>
        <v>{"data": { "id":"JAQK Cellars, Her Majesty Chardonnay " }},</v>
      </c>
    </row>
    <row r="9924" spans="1:43" x14ac:dyDescent="0.35">
      <c r="A9924">
        <v>9922</v>
      </c>
      <c r="B9924">
        <v>152243</v>
      </c>
      <c r="C9924" s="1" t="s">
        <v>13105</v>
      </c>
      <c r="D9924" s="1" t="s">
        <v>13106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{""data"": { ""id"":""", cleansingWine[[#This Row],[name]],""" }},")</f>
        <v>{"data": { "id":"Landmark, Chardonnay " }},</v>
      </c>
    </row>
    <row r="9925" spans="1:43" x14ac:dyDescent="0.35">
      <c r="A9925">
        <v>9923</v>
      </c>
      <c r="B9925">
        <v>152244</v>
      </c>
      <c r="C9925" s="1" t="s">
        <v>13107</v>
      </c>
      <c r="D9925" s="1" t="s">
        <v>8447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{""data"": { ""id"":""", cleansingWine[[#This Row],[name]],""" }},")</f>
        <v>{"data": { "id":"San Marzano, I Tratturi Primitivo" }},</v>
      </c>
    </row>
    <row r="9926" spans="1:43" x14ac:dyDescent="0.35">
      <c r="A9926">
        <v>9924</v>
      </c>
      <c r="B9926">
        <v>152245</v>
      </c>
      <c r="C9926" s="1" t="s">
        <v>13108</v>
      </c>
      <c r="D9926" s="1" t="s">
        <v>8447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{""data"": { ""id"":""", cleansingWine[[#This Row],[name]],""" }},")</f>
        <v>{"data": { "id":"San Marzano, Sessantani" }},</v>
      </c>
    </row>
    <row r="9927" spans="1:43" x14ac:dyDescent="0.35">
      <c r="A9927">
        <v>9925</v>
      </c>
      <c r="B9927">
        <v>152246</v>
      </c>
      <c r="C9927" s="1" t="s">
        <v>13109</v>
      </c>
      <c r="D9927" s="1" t="s">
        <v>8428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{""data"": { ""id"":""", cleansingWine[[#This Row],[name]],""" }},")</f>
        <v>{"data": { "id":"Vigneti del Salento, IMuri Negroamaro" }},</v>
      </c>
    </row>
    <row r="9928" spans="1:43" x14ac:dyDescent="0.35">
      <c r="A9928">
        <v>9926</v>
      </c>
      <c r="B9928">
        <v>152247</v>
      </c>
      <c r="C9928" s="1" t="s">
        <v>13110</v>
      </c>
      <c r="D9928" s="1" t="s">
        <v>13111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68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{""data"": { ""id"":""", cleansingWine[[#This Row],[name]],""" }},")</f>
        <v>{"data": { "id":"Vigneti del Salento, I Muri Bianco" }},</v>
      </c>
    </row>
    <row r="9929" spans="1:43" x14ac:dyDescent="0.35">
      <c r="A9929">
        <v>9927</v>
      </c>
      <c r="B9929">
        <v>152248</v>
      </c>
      <c r="C9929" s="1" t="s">
        <v>13112</v>
      </c>
      <c r="D9929" s="1" t="s">
        <v>13111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{""data"": { ""id"":""", cleansingWine[[#This Row],[name]],""" }},")</f>
        <v>{"data": { "id":"Vigneti del Salento, Terre del Sud Primivido di Manduria" }},</v>
      </c>
    </row>
    <row r="9930" spans="1:43" x14ac:dyDescent="0.35">
      <c r="A9930">
        <v>9928</v>
      </c>
      <c r="B9930">
        <v>152249</v>
      </c>
      <c r="C9930" s="1" t="s">
        <v>13113</v>
      </c>
      <c r="D9930" s="1" t="s">
        <v>13111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{""data"": { ""id"":""", cleansingWine[[#This Row],[name]],""" }},")</f>
        <v>{"data": { "id":"Vigneti del Salento, Over Settanta " }},</v>
      </c>
    </row>
    <row r="9931" spans="1:43" x14ac:dyDescent="0.35">
      <c r="A9931">
        <v>9929</v>
      </c>
      <c r="B9931">
        <v>152250</v>
      </c>
      <c r="C9931" s="1" t="s">
        <v>13114</v>
      </c>
      <c r="D9931" s="1" t="s">
        <v>8450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{""data"": { ""id"":""", cleansingWine[[#This Row],[name]],""" }},")</f>
        <v>{"data": { "id":"Vigneti Zabu, Impari" }},</v>
      </c>
    </row>
    <row r="9932" spans="1:43" x14ac:dyDescent="0.35">
      <c r="A9932">
        <v>9930</v>
      </c>
      <c r="B9932">
        <v>152251</v>
      </c>
      <c r="C9932" s="1" t="s">
        <v>26730</v>
      </c>
      <c r="D9932" s="1" t="s">
        <v>8438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{""data"": { ""id"":""", cleansingWine[[#This Row],[name]],""" }},")</f>
        <v>{"data": { "id":"Terredavino, Gáttera Brachetto d'Acqui Dolce " }},</v>
      </c>
    </row>
    <row r="9933" spans="1:43" x14ac:dyDescent="0.35">
      <c r="A9933">
        <v>9931</v>
      </c>
      <c r="B9933">
        <v>152253</v>
      </c>
      <c r="C9933" s="1" t="s">
        <v>13115</v>
      </c>
      <c r="D9933" s="1" t="s">
        <v>8434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{""data"": { ""id"":""", cleansingWine[[#This Row],[name]],""" }},")</f>
        <v>{"data": { "id":"Marramiero, Dante Marramiero Aquavite" }},</v>
      </c>
    </row>
    <row r="9934" spans="1:43" x14ac:dyDescent="0.35">
      <c r="A9934">
        <v>9932</v>
      </c>
      <c r="B9934">
        <v>152254</v>
      </c>
      <c r="C9934" s="1" t="s">
        <v>13116</v>
      </c>
      <c r="D9934" s="1" t="s">
        <v>3389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{""data"": { ""id"":""", cleansingWine[[#This Row],[name]],""" }},")</f>
        <v>{"data": { "id":"Allegrini Palazzo Grimani Amarone della Valpolicella" }},</v>
      </c>
    </row>
    <row r="9935" spans="1:43" x14ac:dyDescent="0.35">
      <c r="A9935">
        <v>9933</v>
      </c>
      <c r="B9935">
        <v>152255</v>
      </c>
      <c r="C9935" s="1" t="s">
        <v>13117</v>
      </c>
      <c r="D9935" s="1" t="s">
        <v>13118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{""data"": { ""id"":""", cleansingWine[[#This Row],[name]],""" }},")</f>
        <v>{"data": { "id":"Jean de Beauvais Rouge" }},</v>
      </c>
    </row>
    <row r="9936" spans="1:43" x14ac:dyDescent="0.35">
      <c r="A9936">
        <v>9934</v>
      </c>
      <c r="B9936">
        <v>152256</v>
      </c>
      <c r="C9936" s="1" t="s">
        <v>13119</v>
      </c>
      <c r="D9936" s="1" t="s">
        <v>13118</v>
      </c>
      <c r="E9936" s="1" t="s">
        <v>44</v>
      </c>
      <c r="F9936" s="1" t="s">
        <v>1263</v>
      </c>
      <c r="G9936" s="1" t="s">
        <v>10241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{""data"": { ""id"":""", cleansingWine[[#This Row],[name]],""" }},")</f>
        <v>{"data": { "id":"Jean de Beauvais Blanc" }},</v>
      </c>
    </row>
    <row r="9937" spans="1:43" x14ac:dyDescent="0.35">
      <c r="A9937">
        <v>9935</v>
      </c>
      <c r="B9937">
        <v>152257</v>
      </c>
      <c r="C9937" s="1" t="s">
        <v>13120</v>
      </c>
      <c r="D9937" s="1" t="s">
        <v>13118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{""data"": { ""id"":""", cleansingWine[[#This Row],[name]],""" }},")</f>
        <v>{"data": { "id":"Jean de Beauvais Cabernet Sauvignon" }},</v>
      </c>
    </row>
    <row r="9938" spans="1:43" x14ac:dyDescent="0.35">
      <c r="A9938">
        <v>9936</v>
      </c>
      <c r="B9938">
        <v>152258</v>
      </c>
      <c r="C9938" s="1" t="s">
        <v>13121</v>
      </c>
      <c r="D9938" s="1" t="s">
        <v>7336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{""data"": { ""id"":""", cleansingWine[[#This Row],[name]],""" }},")</f>
        <v>{"data": { "id":"La Cheteau, Jean Balmont Brut" }},</v>
      </c>
    </row>
    <row r="9939" spans="1:43" x14ac:dyDescent="0.35">
      <c r="A9939">
        <v>9937</v>
      </c>
      <c r="B9939">
        <v>152259</v>
      </c>
      <c r="C9939" s="1" t="s">
        <v>13122</v>
      </c>
      <c r="D9939" s="1" t="s">
        <v>7336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{""data"": { ""id"":""", cleansingWine[[#This Row],[name]],""" }},")</f>
        <v>{"data": { "id":"La Cheteau, Jean Balmont Merlot  Reserve" }},</v>
      </c>
    </row>
    <row r="9940" spans="1:43" x14ac:dyDescent="0.35">
      <c r="A9940">
        <v>9938</v>
      </c>
      <c r="B9940">
        <v>152260</v>
      </c>
      <c r="C9940" s="1" t="s">
        <v>13123</v>
      </c>
      <c r="D9940" s="1" t="s">
        <v>13124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{""data"": { ""id"":""", cleansingWine[[#This Row],[name]],""" }},")</f>
        <v>{"data": { "id":"Castillo de la Vereda Red" }},</v>
      </c>
    </row>
    <row r="9941" spans="1:43" x14ac:dyDescent="0.35">
      <c r="A9941">
        <v>9939</v>
      </c>
      <c r="B9941">
        <v>152261</v>
      </c>
      <c r="C9941" s="1" t="s">
        <v>13125</v>
      </c>
      <c r="D9941" s="1" t="s">
        <v>13124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{""data"": { ""id"":""", cleansingWine[[#This Row],[name]],""" }},")</f>
        <v>{"data": { "id":"Castillo de la Vereda White" }},</v>
      </c>
    </row>
    <row r="9942" spans="1:43" x14ac:dyDescent="0.35">
      <c r="A9942">
        <v>9940</v>
      </c>
      <c r="B9942">
        <v>152262</v>
      </c>
      <c r="C9942" s="1" t="s">
        <v>13126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{""data"": { ""id"":""", cleansingWine[[#This Row],[name]],""" }},")</f>
        <v>{"data": { "id":"Cono Sur, 20 Barrels Pinot Noir" }},</v>
      </c>
    </row>
    <row r="9943" spans="1:43" x14ac:dyDescent="0.35">
      <c r="A9943">
        <v>9941</v>
      </c>
      <c r="B9943">
        <v>152263</v>
      </c>
      <c r="C9943" s="1" t="s">
        <v>13127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{""data"": { ""id"":""", cleansingWine[[#This Row],[name]],""" }},")</f>
        <v>{"data": { "id":"Clos Quebrada de Macul, Penalolen Cabernet Sauvignon" }},</v>
      </c>
    </row>
    <row r="9944" spans="1:43" x14ac:dyDescent="0.35">
      <c r="A9944">
        <v>9942</v>
      </c>
      <c r="B9944">
        <v>152264</v>
      </c>
      <c r="C9944" s="1" t="s">
        <v>26731</v>
      </c>
      <c r="D9944" s="1" t="s">
        <v>6158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{""data"": { ""id"":""", cleansingWine[[#This Row],[name]],""" }},")</f>
        <v>{"data": { "id":"L'Ostal Cazes Rose" }},</v>
      </c>
    </row>
    <row r="9945" spans="1:43" x14ac:dyDescent="0.35">
      <c r="A9945">
        <v>9943</v>
      </c>
      <c r="B9945">
        <v>152265</v>
      </c>
      <c r="C9945" s="1" t="s">
        <v>13128</v>
      </c>
      <c r="D9945" s="1" t="s">
        <v>7051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{""data"": { ""id"":""", cleansingWine[[#This Row],[name]],""" }},")</f>
        <v>{"data": { "id":"Moulin d'Issan" }},</v>
      </c>
    </row>
    <row r="9946" spans="1:43" x14ac:dyDescent="0.35">
      <c r="A9946">
        <v>9944</v>
      </c>
      <c r="B9946">
        <v>152268</v>
      </c>
      <c r="C9946" s="1" t="s">
        <v>13129</v>
      </c>
      <c r="D9946" s="1" t="s">
        <v>13130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{""data"": { ""id"":""", cleansingWine[[#This Row],[name]],""" }},")</f>
        <v>{"data": { "id":"Chateau Tertre de bayard" }},</v>
      </c>
    </row>
    <row r="9947" spans="1:43" x14ac:dyDescent="0.35">
      <c r="A9947">
        <v>9945</v>
      </c>
      <c r="B9947">
        <v>152269</v>
      </c>
      <c r="C9947" s="1" t="s">
        <v>13131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{""data"": { ""id"":""", cleansingWine[[#This Row],[name]],""" }},")</f>
        <v>{"data": { "id":"Henkell Riesling" }},</v>
      </c>
    </row>
    <row r="9948" spans="1:43" x14ac:dyDescent="0.35">
      <c r="A9948">
        <v>9946</v>
      </c>
      <c r="B9948">
        <v>152270</v>
      </c>
      <c r="C9948" s="1" t="s">
        <v>13132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{""data"": { ""id"":""", cleansingWine[[#This Row],[name]],""" }},")</f>
        <v>{"data": { "id":"Cono Sur, Tocornal Chardonnay" }},</v>
      </c>
    </row>
    <row r="9949" spans="1:43" x14ac:dyDescent="0.35">
      <c r="A9949">
        <v>9947</v>
      </c>
      <c r="B9949">
        <v>152272</v>
      </c>
      <c r="C9949" s="1" t="s">
        <v>13133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{""data"": { ""id"":""", cleansingWine[[#This Row],[name]],""" }},")</f>
        <v>{"data": { "id":"Cono Sur, Bicicleta Carmenere" }},</v>
      </c>
    </row>
    <row r="9950" spans="1:43" x14ac:dyDescent="0.35">
      <c r="A9950">
        <v>9948</v>
      </c>
      <c r="B9950">
        <v>152273</v>
      </c>
      <c r="C9950" s="1" t="s">
        <v>13134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{""data"": { ""id"":""", cleansingWine[[#This Row],[name]],""" }},")</f>
        <v>{"data": { "id":"Cono Sur, Bicicleta Merlot" }},</v>
      </c>
    </row>
    <row r="9951" spans="1:43" x14ac:dyDescent="0.35">
      <c r="A9951">
        <v>9949</v>
      </c>
      <c r="B9951">
        <v>152274</v>
      </c>
      <c r="C9951" s="1" t="s">
        <v>13135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{""data"": { ""id"":""", cleansingWine[[#This Row],[name]],""" }},")</f>
        <v>{"data": { "id":"Cono Sur, Bicicleta Shiraz" }},</v>
      </c>
    </row>
    <row r="9952" spans="1:43" x14ac:dyDescent="0.35">
      <c r="A9952">
        <v>9950</v>
      </c>
      <c r="B9952">
        <v>152275</v>
      </c>
      <c r="C9952" s="1" t="s">
        <v>13136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{""data"": { ""id"":""", cleansingWine[[#This Row],[name]],""" }},")</f>
        <v>{"data": { "id":"Cono Sur, Bicicleta Chardonnay" }},</v>
      </c>
    </row>
    <row r="9953" spans="1:43" x14ac:dyDescent="0.35">
      <c r="A9953">
        <v>9951</v>
      </c>
      <c r="B9953">
        <v>152276</v>
      </c>
      <c r="C9953" s="1" t="s">
        <v>13137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{""data"": { ""id"":""", cleansingWine[[#This Row],[name]],""" }},")</f>
        <v>{"data": { "id":"Cono Sur, Bicicleta Sauvignon Blanc" }},</v>
      </c>
    </row>
    <row r="9954" spans="1:43" x14ac:dyDescent="0.35">
      <c r="A9954">
        <v>9952</v>
      </c>
      <c r="B9954">
        <v>152277</v>
      </c>
      <c r="C9954" s="1" t="s">
        <v>13138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{""data"": { ""id"":""", cleansingWine[[#This Row],[name]],""" }},")</f>
        <v>{"data": { "id":"Cono Sur, Bicicleta Pinot Rose" }},</v>
      </c>
    </row>
    <row r="9955" spans="1:43" x14ac:dyDescent="0.35">
      <c r="A9955">
        <v>9953</v>
      </c>
      <c r="B9955">
        <v>152278</v>
      </c>
      <c r="C9955" s="1" t="s">
        <v>13139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{""data"": { ""id"":""", cleansingWine[[#This Row],[name]],""" }},")</f>
        <v>{"data": { "id":"Cono Sur, Bicicleta Gewurztraminer" }},</v>
      </c>
    </row>
    <row r="9956" spans="1:43" x14ac:dyDescent="0.35">
      <c r="A9956">
        <v>9954</v>
      </c>
      <c r="B9956">
        <v>152279</v>
      </c>
      <c r="C9956" s="1" t="s">
        <v>13140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{""data"": { ""id"":""", cleansingWine[[#This Row],[name]],""" }},")</f>
        <v>{"data": { "id":"Cono Sur, Bicicleta Pinot Noir" }},</v>
      </c>
    </row>
    <row r="9957" spans="1:43" x14ac:dyDescent="0.35">
      <c r="A9957">
        <v>9955</v>
      </c>
      <c r="B9957">
        <v>152280</v>
      </c>
      <c r="C9957" s="1" t="s">
        <v>13141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{""data"": { ""id"":""", cleansingWine[[#This Row],[name]],""" }},")</f>
        <v>{"data": { "id":"Cono Sur, Organic Cabernet Carmenere" }},</v>
      </c>
    </row>
    <row r="9958" spans="1:43" x14ac:dyDescent="0.35">
      <c r="A9958">
        <v>9956</v>
      </c>
      <c r="B9958">
        <v>152281</v>
      </c>
      <c r="C9958" s="1" t="s">
        <v>13142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{""data"": { ""id"":""", cleansingWine[[#This Row],[name]],""" }},")</f>
        <v>{"data": { "id":"Cono Sur, Organic Chardonnay" }},</v>
      </c>
    </row>
    <row r="9959" spans="1:43" x14ac:dyDescent="0.35">
      <c r="A9959">
        <v>9957</v>
      </c>
      <c r="B9959">
        <v>152282</v>
      </c>
      <c r="C9959" s="1" t="s">
        <v>13143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{""data"": { ""id"":""", cleansingWine[[#This Row],[name]],""" }},")</f>
        <v>{"data": { "id":"Cono Sur, Organic Pinot Noir" }},</v>
      </c>
    </row>
    <row r="9960" spans="1:43" x14ac:dyDescent="0.35">
      <c r="A9960">
        <v>9958</v>
      </c>
      <c r="B9960">
        <v>152283</v>
      </c>
      <c r="C9960" s="1" t="s">
        <v>13144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{""data"": { ""id"":""", cleansingWine[[#This Row],[name]],""" }},")</f>
        <v>{"data": { "id":"Cono Sur, Single Vineyard Cabernet Sauvignon" }},</v>
      </c>
    </row>
    <row r="9961" spans="1:43" x14ac:dyDescent="0.35">
      <c r="A9961">
        <v>9959</v>
      </c>
      <c r="B9961">
        <v>152286</v>
      </c>
      <c r="C9961" s="1" t="s">
        <v>13145</v>
      </c>
      <c r="D9961" s="1" t="s">
        <v>13146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{""data"": { ""id"":""", cleansingWine[[#This Row],[name]],""" }},")</f>
        <v>{"data": { "id":"Chateau Haut Beausejour" }},</v>
      </c>
    </row>
    <row r="9962" spans="1:43" x14ac:dyDescent="0.35">
      <c r="A9962">
        <v>9960</v>
      </c>
      <c r="B9962">
        <v>152287</v>
      </c>
      <c r="C9962" s="1" t="s">
        <v>13147</v>
      </c>
      <c r="D9962" s="1" t="s">
        <v>13147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{""data"": { ""id"":""", cleansingWine[[#This Row],[name]],""" }},")</f>
        <v>{"data": { "id":"Chateau de Pez" }},</v>
      </c>
    </row>
    <row r="9963" spans="1:43" x14ac:dyDescent="0.35">
      <c r="A9963">
        <v>9961</v>
      </c>
      <c r="B9963">
        <v>152289</v>
      </c>
      <c r="C9963" s="1" t="s">
        <v>13148</v>
      </c>
      <c r="D9963" s="1" t="s">
        <v>13149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{""data"": { ""id"":""", cleansingWine[[#This Row],[name]],""" }},")</f>
        <v>{"data": { "id":"Louis Roederer, Brut Premier" }},</v>
      </c>
    </row>
    <row r="9964" spans="1:43" x14ac:dyDescent="0.35">
      <c r="A9964">
        <v>9962</v>
      </c>
      <c r="B9964">
        <v>152291</v>
      </c>
      <c r="C9964" s="1" t="s">
        <v>13150</v>
      </c>
      <c r="D9964" s="1" t="s">
        <v>13149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{""data"": { ""id"":""", cleansingWine[[#This Row],[name]],""" }},")</f>
        <v>{"data": { "id":"Louis Roederer, Brut Vintage Rose" }},</v>
      </c>
    </row>
    <row r="9965" spans="1:43" x14ac:dyDescent="0.35">
      <c r="A9965">
        <v>9963</v>
      </c>
      <c r="B9965">
        <v>152293</v>
      </c>
      <c r="C9965" s="1" t="s">
        <v>13151</v>
      </c>
      <c r="D9965" s="1" t="s">
        <v>13149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{""data"": { ""id"":""", cleansingWine[[#This Row],[name]],""" }},")</f>
        <v>{"data": { "id":"Louis Roederer, Cristal" }},</v>
      </c>
    </row>
    <row r="9966" spans="1:43" x14ac:dyDescent="0.35">
      <c r="A9966">
        <v>9964</v>
      </c>
      <c r="B9966">
        <v>152294</v>
      </c>
      <c r="C9966" s="1" t="s">
        <v>13152</v>
      </c>
      <c r="D9966" s="1" t="s">
        <v>4967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{""data"": { ""id"":""", cleansingWine[[#This Row],[name]],""" }},")</f>
        <v>{"data": { "id":"IL Poggione Brunello di Montalcino" }},</v>
      </c>
    </row>
    <row r="9967" spans="1:43" x14ac:dyDescent="0.35">
      <c r="A9967">
        <v>9965</v>
      </c>
      <c r="B9967">
        <v>152295</v>
      </c>
      <c r="C9967" s="1" t="s">
        <v>13153</v>
      </c>
      <c r="D9967" s="1" t="s">
        <v>13149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{""data"": { ""id"":""", cleansingWine[[#This Row],[name]],""" }},")</f>
        <v>{"data": { "id":"Louis Roederer, Cristal Rose" }},</v>
      </c>
    </row>
    <row r="9968" spans="1:43" x14ac:dyDescent="0.35">
      <c r="A9968">
        <v>9966</v>
      </c>
      <c r="B9968">
        <v>152296</v>
      </c>
      <c r="C9968" s="1" t="s">
        <v>13154</v>
      </c>
      <c r="D9968" s="1" t="s">
        <v>13155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{""data"": { ""id"":""", cleansingWine[[#This Row],[name]],""" }},")</f>
        <v>{"data": { "id":"Chateau La Tour Carnet" }},</v>
      </c>
    </row>
    <row r="9969" spans="1:43" x14ac:dyDescent="0.35">
      <c r="A9969">
        <v>9967</v>
      </c>
      <c r="B9969">
        <v>152297</v>
      </c>
      <c r="C9969" s="1" t="s">
        <v>13156</v>
      </c>
      <c r="D9969" s="1" t="s">
        <v>13149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{""data"": { ""id"":""", cleansingWine[[#This Row],[name]],""" }},")</f>
        <v>{"data": { "id":"Louis Roederer,  Blanc de Blancs" }},</v>
      </c>
    </row>
    <row r="9970" spans="1:43" x14ac:dyDescent="0.35">
      <c r="A9970">
        <v>9968</v>
      </c>
      <c r="B9970">
        <v>152298</v>
      </c>
      <c r="C9970" s="1" t="s">
        <v>13157</v>
      </c>
      <c r="D9970" s="1" t="s">
        <v>13149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{""data"": { ""id"":""", cleansingWine[[#This Row],[name]],""" }},")</f>
        <v>{"data": { "id":"Louis Roederer, Carte Blanche" }},</v>
      </c>
    </row>
    <row r="9971" spans="1:43" x14ac:dyDescent="0.35">
      <c r="A9971">
        <v>9969</v>
      </c>
      <c r="B9971">
        <v>152299</v>
      </c>
      <c r="C9971" s="1" t="s">
        <v>13158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{""data"": { ""id"":""", cleansingWine[[#This Row],[name]],""" }},")</f>
        <v>{"data": { "id":"Domaines Ott, Bandol Rose" }},</v>
      </c>
    </row>
    <row r="9972" spans="1:43" x14ac:dyDescent="0.35">
      <c r="A9972">
        <v>9970</v>
      </c>
      <c r="B9972">
        <v>152300</v>
      </c>
      <c r="C9972" s="1" t="s">
        <v>13159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{""data"": { ""id"":""", cleansingWine[[#This Row],[name]],""" }},")</f>
        <v>{"data": { "id":"Domaines Ott, Les Domaniers Rose" }},</v>
      </c>
    </row>
    <row r="9973" spans="1:43" x14ac:dyDescent="0.35">
      <c r="A9973">
        <v>9971</v>
      </c>
      <c r="B9973">
        <v>152301</v>
      </c>
      <c r="C9973" s="1" t="s">
        <v>13160</v>
      </c>
      <c r="D9973" s="1" t="s">
        <v>10703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{""data"": { ""id"":""", cleansingWine[[#This Row],[name]],""" }},")</f>
        <v>{"data": { "id":"La Pyramide Brut" }},</v>
      </c>
    </row>
    <row r="9974" spans="1:43" x14ac:dyDescent="0.35">
      <c r="A9974">
        <v>9972</v>
      </c>
      <c r="B9974">
        <v>152302</v>
      </c>
      <c r="C9974" s="1" t="s">
        <v>13161</v>
      </c>
      <c r="D9974" s="1" t="s">
        <v>13162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{""data"": { ""id"":""", cleansingWine[[#This Row],[name]],""" }},")</f>
        <v>{"data": { "id":"Magellan Rouge" }},</v>
      </c>
    </row>
    <row r="9975" spans="1:43" x14ac:dyDescent="0.35">
      <c r="A9975">
        <v>9973</v>
      </c>
      <c r="B9975">
        <v>152303</v>
      </c>
      <c r="C9975" s="1" t="s">
        <v>13163</v>
      </c>
      <c r="D9975" s="1" t="s">
        <v>3218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{""data"": { ""id"":""", cleansingWine[[#This Row],[name]],""" }},")</f>
        <v>{"data": { "id":"Frescobaldi, Danzante Toscana Rosso IGT " }},</v>
      </c>
    </row>
    <row r="9976" spans="1:43" x14ac:dyDescent="0.35">
      <c r="A9976">
        <v>9974</v>
      </c>
      <c r="B9976">
        <v>152306</v>
      </c>
      <c r="C9976" s="1" t="s">
        <v>13164</v>
      </c>
      <c r="D9976" s="1" t="s">
        <v>3218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5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{""data"": { ""id"":""", cleansingWine[[#This Row],[name]],""" }},")</f>
        <v>{"data": { "id":"Carione Brunello di Montalcino" }},</v>
      </c>
    </row>
    <row r="9977" spans="1:43" x14ac:dyDescent="0.35">
      <c r="A9977">
        <v>9975</v>
      </c>
      <c r="B9977">
        <v>152310</v>
      </c>
      <c r="C9977" s="1" t="s">
        <v>13165</v>
      </c>
      <c r="D9977" s="1" t="s">
        <v>7586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{""data"": { ""id"":""", cleansingWine[[#This Row],[name]],""" }},")</f>
        <v>{"data": { "id":"Attems, Chardonnay" }},</v>
      </c>
    </row>
    <row r="9978" spans="1:43" x14ac:dyDescent="0.35">
      <c r="A9978">
        <v>9976</v>
      </c>
      <c r="B9978">
        <v>152317</v>
      </c>
      <c r="C9978" s="1" t="s">
        <v>13166</v>
      </c>
      <c r="D9978" s="1" t="s">
        <v>8601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{""data"": { ""id"":""", cleansingWine[[#This Row],[name]],""" }},")</f>
        <v>{"data": { "id":"McManis, Chardonnay California" }},</v>
      </c>
    </row>
    <row r="9979" spans="1:43" x14ac:dyDescent="0.35">
      <c r="A9979">
        <v>9977</v>
      </c>
      <c r="B9979">
        <v>152320</v>
      </c>
      <c r="C9979" s="1" t="s">
        <v>13167</v>
      </c>
      <c r="D9979" s="1" t="s">
        <v>12323</v>
      </c>
      <c r="E9979" s="1" t="s">
        <v>273</v>
      </c>
      <c r="F9979" s="1" t="s">
        <v>4595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{""data"": { ""id"":""", cleansingWine[[#This Row],[name]],""" }},")</f>
        <v>{"data": { "id":"Caballero Medieval Tempranillo" }},</v>
      </c>
    </row>
    <row r="9980" spans="1:43" x14ac:dyDescent="0.35">
      <c r="A9980">
        <v>9978</v>
      </c>
      <c r="B9980">
        <v>152321</v>
      </c>
      <c r="C9980" s="1" t="s">
        <v>13168</v>
      </c>
      <c r="D9980" s="1" t="s">
        <v>12323</v>
      </c>
      <c r="E9980" s="1" t="s">
        <v>273</v>
      </c>
      <c r="F9980" s="1" t="s">
        <v>4595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{""data"": { ""id"":""", cleansingWine[[#This Row],[name]],""" }},")</f>
        <v>{"data": { "id":"Caballero Medieval Gran Reserva" }},</v>
      </c>
    </row>
    <row r="9981" spans="1:43" x14ac:dyDescent="0.35">
      <c r="A9981">
        <v>9979</v>
      </c>
      <c r="B9981">
        <v>152322</v>
      </c>
      <c r="C9981" s="1" t="s">
        <v>13169</v>
      </c>
      <c r="D9981" s="1" t="s">
        <v>11407</v>
      </c>
      <c r="E9981" s="1" t="s">
        <v>89</v>
      </c>
      <c r="F9981" s="1" t="s">
        <v>4088</v>
      </c>
      <c r="G9981" s="1" t="s">
        <v>32</v>
      </c>
      <c r="H9981" s="1" t="s">
        <v>32</v>
      </c>
      <c r="I9981" s="1" t="s">
        <v>32</v>
      </c>
      <c r="J9981" s="1" t="s">
        <v>4833</v>
      </c>
      <c r="K9981" s="1" t="s">
        <v>6771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{""data"": { ""id"":""", cleansingWine[[#This Row],[name]],""" }},")</f>
        <v>{"data": { "id":"Vigneti del Vulture, Pipoli Greco-Fiano" }},</v>
      </c>
    </row>
    <row r="9982" spans="1:43" x14ac:dyDescent="0.35">
      <c r="A9982">
        <v>9980</v>
      </c>
      <c r="B9982">
        <v>152323</v>
      </c>
      <c r="C9982" s="1" t="s">
        <v>13170</v>
      </c>
      <c r="D9982" s="1" t="s">
        <v>8745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{""data"": { ""id"":""", cleansingWine[[#This Row],[name]],""" }},")</f>
        <v>{"data": { "id":"Clos Montblanc, Proyecto Cu4tro Cava Brut" }},</v>
      </c>
    </row>
    <row r="9983" spans="1:43" x14ac:dyDescent="0.35">
      <c r="A9983">
        <v>9981</v>
      </c>
      <c r="B9983">
        <v>152324</v>
      </c>
      <c r="C9983" s="1" t="s">
        <v>13171</v>
      </c>
      <c r="D9983" s="1" t="s">
        <v>8745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59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{""data"": { ""id"":""", cleansingWine[[#This Row],[name]],""" }},")</f>
        <v>{"data": { "id":"Clos Montblanc, Proyecto Cu4tro Cava Brut Rose " }},</v>
      </c>
    </row>
    <row r="9984" spans="1:43" x14ac:dyDescent="0.35">
      <c r="A9984">
        <v>9982</v>
      </c>
      <c r="B9984">
        <v>152325</v>
      </c>
      <c r="C9984" s="1" t="s">
        <v>13172</v>
      </c>
      <c r="D9984" s="1" t="s">
        <v>13173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{""data"": { ""id"":""", cleansingWine[[#This Row],[name]],""" }},")</f>
        <v>{"data": { "id":"Cascina Corte, Langhe Nebbiolo " }},</v>
      </c>
    </row>
    <row r="9985" spans="1:43" x14ac:dyDescent="0.35">
      <c r="A9985">
        <v>9983</v>
      </c>
      <c r="B9985">
        <v>152326</v>
      </c>
      <c r="C9985" s="1" t="s">
        <v>13174</v>
      </c>
      <c r="D9985" s="1" t="s">
        <v>13175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{""data"": { ""id"":""", cleansingWine[[#This Row],[name]],""" }},")</f>
        <v>{"data": { "id":"Chateau de la Selve, Beaulieu" }},</v>
      </c>
    </row>
    <row r="9986" spans="1:43" x14ac:dyDescent="0.35">
      <c r="A9986">
        <v>9984</v>
      </c>
      <c r="B9986">
        <v>152327</v>
      </c>
      <c r="C9986" s="1" t="s">
        <v>13176</v>
      </c>
      <c r="D9986" s="1" t="s">
        <v>13175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{""data"": { ""id"":""", cleansingWine[[#This Row],[name]],""" }},")</f>
        <v>{"data": { "id":"Chateau de la Selve, Maguelonne" }},</v>
      </c>
    </row>
    <row r="9987" spans="1:43" x14ac:dyDescent="0.35">
      <c r="A9987">
        <v>9985</v>
      </c>
      <c r="B9987">
        <v>152328</v>
      </c>
      <c r="C9987" s="1" t="s">
        <v>13177</v>
      </c>
      <c r="D9987" s="1" t="s">
        <v>8322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{""data"": { ""id"":""", cleansingWine[[#This Row],[name]],""" }},")</f>
        <v>{"data": { "id":"Silverado, Chardonnay" }},</v>
      </c>
    </row>
    <row r="9988" spans="1:43" x14ac:dyDescent="0.35">
      <c r="A9988">
        <v>9986</v>
      </c>
      <c r="B9988">
        <v>152329</v>
      </c>
      <c r="C9988" s="1" t="s">
        <v>13178</v>
      </c>
      <c r="D9988" s="1" t="s">
        <v>13179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{""data"": { ""id"":""", cleansingWine[[#This Row],[name]],""" }},")</f>
        <v>{"data": { "id":"Domaine Ledogar, La Compagnon " }},</v>
      </c>
    </row>
    <row r="9989" spans="1:43" x14ac:dyDescent="0.35">
      <c r="A9989">
        <v>9987</v>
      </c>
      <c r="B9989">
        <v>152330</v>
      </c>
      <c r="C9989" s="1" t="s">
        <v>26943</v>
      </c>
      <c r="D9989" s="1" t="s">
        <v>5279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{""data"": { ""id"":""", cleansingWine[[#This Row],[name]],""" }},")</f>
        <v>{"data": { "id":"Domaine d'Ardhuy, Bourgogne Hautes Cotes de Beaune " }},</v>
      </c>
    </row>
    <row r="9990" spans="1:43" x14ac:dyDescent="0.35">
      <c r="A9990">
        <v>9988</v>
      </c>
      <c r="B9990">
        <v>152331</v>
      </c>
      <c r="C9990" s="1" t="s">
        <v>13180</v>
      </c>
      <c r="D9990" s="1" t="s">
        <v>8322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{""data"": { ""id"":""", cleansingWine[[#This Row],[name]],""" }},")</f>
        <v>{"data": { "id":"Silverado, Merlot " }},</v>
      </c>
    </row>
    <row r="9991" spans="1:43" x14ac:dyDescent="0.35">
      <c r="A9991">
        <v>9989</v>
      </c>
      <c r="B9991">
        <v>152332</v>
      </c>
      <c r="C9991" s="1" t="s">
        <v>26732</v>
      </c>
      <c r="D9991" s="1" t="s">
        <v>5279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{""data"": { ""id"":""", cleansingWine[[#This Row],[name]],""" }},")</f>
        <v>{"data": { "id":"Domaine d'Ardhuy, Meursault Les Pellans" }},</v>
      </c>
    </row>
    <row r="9992" spans="1:43" x14ac:dyDescent="0.35">
      <c r="A9992">
        <v>9990</v>
      </c>
      <c r="B9992">
        <v>152333</v>
      </c>
      <c r="C9992" s="1" t="s">
        <v>13181</v>
      </c>
      <c r="D9992" s="1" t="s">
        <v>8322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{""data"": { ""id"":""", cleansingWine[[#This Row],[name]],""" }},")</f>
        <v>{"data": { "id":"Silverado, Cabernet Sauvignon" }},</v>
      </c>
    </row>
    <row r="9993" spans="1:43" x14ac:dyDescent="0.35">
      <c r="A9993">
        <v>9991</v>
      </c>
      <c r="B9993">
        <v>152334</v>
      </c>
      <c r="C9993" s="1" t="s">
        <v>26733</v>
      </c>
      <c r="D9993" s="1" t="s">
        <v>5279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{""data"": { ""id"":""", cleansingWine[[#This Row],[name]],""" }},")</f>
        <v>{"data": { "id":"Domaine d'Ardhuy, Clos des Langres Monopole" }},</v>
      </c>
    </row>
    <row r="9994" spans="1:43" x14ac:dyDescent="0.35">
      <c r="A9994">
        <v>9992</v>
      </c>
      <c r="B9994">
        <v>152335</v>
      </c>
      <c r="C9994" s="1" t="s">
        <v>13182</v>
      </c>
      <c r="D9994" s="1" t="s">
        <v>13183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{""data"": { ""id"":""", cleansingWine[[#This Row],[name]],""" }},")</f>
        <v>{"data": { "id":"Guillot Broux, Macon Cruzille  Les Genievrieres " }},</v>
      </c>
    </row>
    <row r="9995" spans="1:43" x14ac:dyDescent="0.35">
      <c r="A9995">
        <v>9993</v>
      </c>
      <c r="B9995">
        <v>152336</v>
      </c>
      <c r="C9995" s="1" t="s">
        <v>13184</v>
      </c>
      <c r="D9995" s="1" t="s">
        <v>13185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{""data"": { ""id"":""", cleansingWine[[#This Row],[name]],""" }},")</f>
        <v>{"data": { "id":"Henri&amp;Gilles; Buisson, Saint-Romain  La Perriere " }},</v>
      </c>
    </row>
    <row r="9996" spans="1:43" x14ac:dyDescent="0.35">
      <c r="A9996">
        <v>9994</v>
      </c>
      <c r="B9996">
        <v>152337</v>
      </c>
      <c r="C9996" s="1" t="s">
        <v>13186</v>
      </c>
      <c r="D9996" s="1" t="s">
        <v>13185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{""data"": { ""id"":""", cleansingWine[[#This Row],[name]],""" }},")</f>
        <v>{"data": { "id":"Henri&amp;Gilles; Buisson , Volnay 1er Cru Les Chanlins " }},</v>
      </c>
    </row>
    <row r="9997" spans="1:43" x14ac:dyDescent="0.35">
      <c r="A9997">
        <v>9995</v>
      </c>
      <c r="B9997">
        <v>152338</v>
      </c>
      <c r="C9997" s="1" t="s">
        <v>13187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{""data"": { ""id"":""", cleansingWine[[#This Row],[name]],""" }},")</f>
        <v>{"data": { "id":"Benchmark Semillon Sauvignon Blanc" }},</v>
      </c>
    </row>
    <row r="9998" spans="1:43" x14ac:dyDescent="0.35">
      <c r="A9998">
        <v>9996</v>
      </c>
      <c r="B9998">
        <v>152339</v>
      </c>
      <c r="C9998" s="1" t="s">
        <v>13188</v>
      </c>
      <c r="D9998" s="1" t="s">
        <v>13189</v>
      </c>
      <c r="E9998" s="1" t="s">
        <v>44</v>
      </c>
      <c r="F9998" s="1" t="s">
        <v>245</v>
      </c>
      <c r="G9998" s="1" t="s">
        <v>6218</v>
      </c>
      <c r="H9998" s="1" t="s">
        <v>32</v>
      </c>
      <c r="I9998" s="1" t="s">
        <v>32</v>
      </c>
      <c r="J9998" s="1" t="s">
        <v>13190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{""data"": { ""id"":""", cleansingWine[[#This Row],[name]],""" }},")</f>
        <v>{"data": { "id":"Gilles Berlioz, Chignin  Le Jaja" }},</v>
      </c>
    </row>
    <row r="9999" spans="1:43" x14ac:dyDescent="0.35">
      <c r="A9999">
        <v>9997</v>
      </c>
      <c r="B9999">
        <v>152340</v>
      </c>
      <c r="C9999" s="1" t="s">
        <v>13191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{""data"": { ""id"":""", cleansingWine[[#This Row],[name]],""" }},")</f>
        <v>{"data": { "id":"Grant Burge, Benchmark Chardonnay " }},</v>
      </c>
    </row>
    <row r="10000" spans="1:43" x14ac:dyDescent="0.35">
      <c r="A10000">
        <v>9998</v>
      </c>
      <c r="B10000">
        <v>152341</v>
      </c>
      <c r="C10000" s="1" t="s">
        <v>13192</v>
      </c>
      <c r="D10000" s="1" t="s">
        <v>13193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{""data"": { ""id"":""", cleansingWine[[#This Row],[name]],""" }},")</f>
        <v>{"data": { "id":"Camille Braun, Riesling Bollenberg " }},</v>
      </c>
    </row>
    <row r="10001" spans="1:43" x14ac:dyDescent="0.35">
      <c r="A10001">
        <v>9999</v>
      </c>
      <c r="B10001">
        <v>152342</v>
      </c>
      <c r="C10001" s="1" t="s">
        <v>13194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{""data"": { ""id"":""", cleansingWine[[#This Row],[name]],""" }},")</f>
        <v>{"data": { "id":"Grant Burge, Benchmark Cabernet Sauvignon " }},</v>
      </c>
    </row>
    <row r="10002" spans="1:43" x14ac:dyDescent="0.35">
      <c r="A10002">
        <v>10000</v>
      </c>
      <c r="B10002">
        <v>152343</v>
      </c>
      <c r="C10002" s="1" t="s">
        <v>13195</v>
      </c>
      <c r="D10002" s="1" t="s">
        <v>13196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{""data"": { ""id"":""", cleansingWine[[#This Row],[name]],""" }},")</f>
        <v>{"data": { "id":"Franck Pascal, Champagne Extra Brut 'Sagesse'" }},</v>
      </c>
    </row>
    <row r="10003" spans="1:43" x14ac:dyDescent="0.35">
      <c r="A10003">
        <v>10001</v>
      </c>
      <c r="B10003">
        <v>152344</v>
      </c>
      <c r="C10003" s="1" t="s">
        <v>13197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{""data"": { ""id"":""", cleansingWine[[#This Row],[name]],""" }},")</f>
        <v>{"data": { "id":"Grant Burge, Benchmark Shiraz " }},</v>
      </c>
    </row>
    <row r="10004" spans="1:43" x14ac:dyDescent="0.35">
      <c r="A10004">
        <v>10002</v>
      </c>
      <c r="B10004">
        <v>152345</v>
      </c>
      <c r="C10004" s="1" t="s">
        <v>13198</v>
      </c>
      <c r="D10004" s="1" t="s">
        <v>13196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{""data"": { ""id"":""", cleansingWine[[#This Row],[name]],""" }},")</f>
        <v>{"data": { "id":"Franck Pascal, Champagne Brut Rose 'Tolerance'" }},</v>
      </c>
    </row>
    <row r="10005" spans="1:43" x14ac:dyDescent="0.35">
      <c r="A10005">
        <v>10003</v>
      </c>
      <c r="B10005">
        <v>152346</v>
      </c>
      <c r="C10005" s="1" t="s">
        <v>13199</v>
      </c>
      <c r="D10005" s="1" t="s">
        <v>13200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{""data"": { ""id"":""", cleansingWine[[#This Row],[name]],""" }},")</f>
        <v>{"data": { "id":"Chateau de Suronde, Coteaux de Layon La Poterie Vieilles Vignes " }},</v>
      </c>
    </row>
    <row r="10006" spans="1:43" x14ac:dyDescent="0.35">
      <c r="A10006">
        <v>10004</v>
      </c>
      <c r="B10006">
        <v>152348</v>
      </c>
      <c r="C10006" s="1" t="s">
        <v>13201</v>
      </c>
      <c r="D10006" s="1" t="s">
        <v>13202</v>
      </c>
      <c r="E10006" s="1" t="s">
        <v>44</v>
      </c>
      <c r="F10006" s="1" t="s">
        <v>245</v>
      </c>
      <c r="G10006" s="1" t="s">
        <v>6218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{""data"": { ""id"":""", cleansingWine[[#This Row],[name]],""" }},")</f>
        <v>{"data": { "id":"Domain Vincent CarÃªme , Vouvray Le Clos " }},</v>
      </c>
    </row>
    <row r="10007" spans="1:43" x14ac:dyDescent="0.35">
      <c r="A10007">
        <v>10005</v>
      </c>
      <c r="B10007">
        <v>152349</v>
      </c>
      <c r="C10007" s="1" t="s">
        <v>13203</v>
      </c>
      <c r="D10007" s="1" t="s">
        <v>13204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{""data"": { ""id"":""", cleansingWine[[#This Row],[name]],""" }},")</f>
        <v>{"data": { "id":"Domaine de Closel, Savennieres Le Champ de Fougeres " }},</v>
      </c>
    </row>
    <row r="10008" spans="1:43" x14ac:dyDescent="0.35">
      <c r="A10008">
        <v>10006</v>
      </c>
      <c r="B10008">
        <v>152350</v>
      </c>
      <c r="C10008" s="1" t="s">
        <v>13205</v>
      </c>
      <c r="D10008" s="1" t="s">
        <v>13206</v>
      </c>
      <c r="E10008" s="1" t="s">
        <v>44</v>
      </c>
      <c r="F10008" s="1" t="s">
        <v>245</v>
      </c>
      <c r="G10008" s="1" t="s">
        <v>6218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{""data"": { ""id"":""", cleansingWine[[#This Row],[name]],""" }},")</f>
        <v>{"data": { "id":"Clos Roche Blanche, Touraine Sauvignon Blanc  N2 " }},</v>
      </c>
    </row>
    <row r="10009" spans="1:43" x14ac:dyDescent="0.35">
      <c r="A10009">
        <v>10007</v>
      </c>
      <c r="B10009">
        <v>152351</v>
      </c>
      <c r="C10009" s="1" t="s">
        <v>13207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{""data"": { ""id"":""", cleansingWine[[#This Row],[name]],""" }},")</f>
        <v>{"data": { "id":"Grant Burge, Benchmark Cabernet Shiraz " }},</v>
      </c>
    </row>
    <row r="10010" spans="1:43" x14ac:dyDescent="0.35">
      <c r="A10010">
        <v>10008</v>
      </c>
      <c r="B10010">
        <v>152352</v>
      </c>
      <c r="C10010" s="1" t="s">
        <v>13208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{""data"": { ""id"":""", cleansingWine[[#This Row],[name]],""" }},")</f>
        <v>{"data": { "id":"Grant Burge, Moscato " }},</v>
      </c>
    </row>
    <row r="10011" spans="1:43" x14ac:dyDescent="0.35">
      <c r="A10011">
        <v>10009</v>
      </c>
      <c r="B10011">
        <v>152353</v>
      </c>
      <c r="C10011" s="1" t="s">
        <v>13209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10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{""data"": { ""id"":""", cleansingWine[[#This Row],[name]],""" }},")</f>
        <v>{"data": { "id":"Grant Burge, Moscato Rosa" }},</v>
      </c>
    </row>
    <row r="10012" spans="1:43" x14ac:dyDescent="0.35">
      <c r="A10012">
        <v>10010</v>
      </c>
      <c r="B10012">
        <v>152354</v>
      </c>
      <c r="C10012" s="1" t="s">
        <v>13211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{""data"": { ""id"":""", cleansingWine[[#This Row],[name]],""" }},")</f>
        <v>{"data": { "id":"Grant burge, Chardonnay " }},</v>
      </c>
    </row>
    <row r="10013" spans="1:43" x14ac:dyDescent="0.35">
      <c r="A10013">
        <v>10011</v>
      </c>
      <c r="B10013">
        <v>152355</v>
      </c>
      <c r="C10013" s="1" t="s">
        <v>13212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{""data"": { ""id"":""", cleansingWine[[#This Row],[name]],""" }},")</f>
        <v>{"data": { "id":"Grant burge, Cabernet Merlot " }},</v>
      </c>
    </row>
    <row r="10014" spans="1:43" x14ac:dyDescent="0.35">
      <c r="A10014">
        <v>10012</v>
      </c>
      <c r="B10014">
        <v>152357</v>
      </c>
      <c r="C10014" s="1" t="s">
        <v>13213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{""data"": { ""id"":""", cleansingWine[[#This Row],[name]],""" }},")</f>
        <v>{"data": { "id":"Grant Burge, Barossa Shiraz " }},</v>
      </c>
    </row>
    <row r="10015" spans="1:43" x14ac:dyDescent="0.35">
      <c r="A10015">
        <v>10013</v>
      </c>
      <c r="B10015">
        <v>152358</v>
      </c>
      <c r="C10015" s="1" t="s">
        <v>13214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{""data"": { ""id"":""", cleansingWine[[#This Row],[name]],""" }},")</f>
        <v>{"data": { "id":"Grant Burge, Cameron Vale Cabernet Sauvignon " }},</v>
      </c>
    </row>
    <row r="10016" spans="1:43" x14ac:dyDescent="0.35">
      <c r="A10016">
        <v>10014</v>
      </c>
      <c r="B10016">
        <v>152359</v>
      </c>
      <c r="C10016" s="1" t="s">
        <v>13215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{""data"": { ""id"":""", cleansingWine[[#This Row],[name]],""" }},")</f>
        <v>{"data": { "id":"Grant Burge, Miamba Shiraz " }},</v>
      </c>
    </row>
    <row r="10017" spans="1:43" x14ac:dyDescent="0.35">
      <c r="A10017">
        <v>10015</v>
      </c>
      <c r="B10017">
        <v>152360</v>
      </c>
      <c r="C10017" s="1" t="s">
        <v>13216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{""data"": { ""id"":""", cleansingWine[[#This Row],[name]],""" }},")</f>
        <v>{"data": { "id":"Grant burge, Balthasar Shiraz " }},</v>
      </c>
    </row>
    <row r="10018" spans="1:43" x14ac:dyDescent="0.35">
      <c r="A10018">
        <v>10016</v>
      </c>
      <c r="B10018">
        <v>152361</v>
      </c>
      <c r="C10018" s="1" t="s">
        <v>13217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{""data"": { ""id"":""", cleansingWine[[#This Row],[name]],""" }},")</f>
        <v>{"data": { "id":"Grant Burge, The Holy Trinity G.S.M. " }},</v>
      </c>
    </row>
    <row r="10019" spans="1:43" x14ac:dyDescent="0.35">
      <c r="A10019">
        <v>10017</v>
      </c>
      <c r="B10019">
        <v>152362</v>
      </c>
      <c r="C10019" s="1" t="s">
        <v>13218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{""data"": { ""id"":""", cleansingWine[[#This Row],[name]],""" }},")</f>
        <v>{"data": { "id":"Grant Burge, Corryton Park Cabernet Sauvignon " }},</v>
      </c>
    </row>
    <row r="10020" spans="1:43" x14ac:dyDescent="0.35">
      <c r="A10020">
        <v>10018</v>
      </c>
      <c r="B10020">
        <v>152364</v>
      </c>
      <c r="C10020" s="1" t="s">
        <v>13219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{""data"": { ""id"":""", cleansingWine[[#This Row],[name]],""" }},")</f>
        <v>{"data": { "id":"Grant Burge, Abednego G.S.M. " }},</v>
      </c>
    </row>
    <row r="10021" spans="1:43" x14ac:dyDescent="0.35">
      <c r="A10021">
        <v>10019</v>
      </c>
      <c r="B10021">
        <v>152365</v>
      </c>
      <c r="C10021" s="1" t="s">
        <v>13220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{""data"": { ""id"":""", cleansingWine[[#This Row],[name]],""" }},")</f>
        <v>{"data": { "id":"Grant Burge, Meshach Shiraz " }},</v>
      </c>
    </row>
    <row r="10022" spans="1:43" x14ac:dyDescent="0.35">
      <c r="A10022">
        <v>10020</v>
      </c>
      <c r="B10022">
        <v>152366</v>
      </c>
      <c r="C10022" s="1" t="s">
        <v>13221</v>
      </c>
      <c r="D10022" s="1" t="s">
        <v>3608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{""data"": { ""id"":""", cleansingWine[[#This Row],[name]],""" }},")</f>
        <v>{"data": { "id":"Sileni, Cellar Selection Chardonnay " }},</v>
      </c>
    </row>
    <row r="10023" spans="1:43" x14ac:dyDescent="0.35">
      <c r="A10023">
        <v>10021</v>
      </c>
      <c r="B10023">
        <v>152367</v>
      </c>
      <c r="C10023" s="1" t="s">
        <v>13222</v>
      </c>
      <c r="D10023" s="1" t="s">
        <v>3608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{""data"": { ""id"":""", cleansingWine[[#This Row],[name]],""" }},")</f>
        <v>{"data": { "id":"Sileni, Cellar Selection Merlot " }},</v>
      </c>
    </row>
    <row r="10024" spans="1:43" x14ac:dyDescent="0.35">
      <c r="A10024">
        <v>10022</v>
      </c>
      <c r="B10024">
        <v>152368</v>
      </c>
      <c r="C10024" s="1" t="s">
        <v>13223</v>
      </c>
      <c r="D10024" s="1" t="s">
        <v>3608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{""data"": { ""id"":""", cleansingWine[[#This Row],[name]],""" }},")</f>
        <v>{"data": { "id":"Sileni, Cellar Selection Pinot Noir  " }},</v>
      </c>
    </row>
    <row r="10025" spans="1:43" x14ac:dyDescent="0.35">
      <c r="A10025">
        <v>10023</v>
      </c>
      <c r="B10025">
        <v>152369</v>
      </c>
      <c r="C10025" s="1" t="s">
        <v>13224</v>
      </c>
      <c r="D10025" s="1" t="s">
        <v>3608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{""data"": { ""id"":""", cleansingWine[[#This Row],[name]],""" }},")</f>
        <v>{"data": { "id":"Sileni, Cellar Selection Syrah " }},</v>
      </c>
    </row>
    <row r="10026" spans="1:43" x14ac:dyDescent="0.35">
      <c r="A10026">
        <v>10024</v>
      </c>
      <c r="B10026">
        <v>152370</v>
      </c>
      <c r="C10026" s="1" t="s">
        <v>13225</v>
      </c>
      <c r="D10026" s="1" t="s">
        <v>3608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{""data"": { ""id"":""", cleansingWine[[#This Row],[name]],""" }},")</f>
        <v>{"data": { "id":"Sileni, Cellar Selection Cabernet Franc Rose " }},</v>
      </c>
    </row>
    <row r="10027" spans="1:43" x14ac:dyDescent="0.35">
      <c r="A10027">
        <v>10025</v>
      </c>
      <c r="B10027">
        <v>152371</v>
      </c>
      <c r="C10027" s="1" t="s">
        <v>13226</v>
      </c>
      <c r="D10027" s="1" t="s">
        <v>3608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{""data"": { ""id"":""", cleansingWine[[#This Row],[name]],""" }},")</f>
        <v>{"data": { "id":"Sileni, Grand Reserve Lodge Chardonnay" }},</v>
      </c>
    </row>
    <row r="10028" spans="1:43" x14ac:dyDescent="0.35">
      <c r="A10028">
        <v>10026</v>
      </c>
      <c r="B10028">
        <v>152372</v>
      </c>
      <c r="C10028" s="1" t="s">
        <v>13227</v>
      </c>
      <c r="D10028" s="1" t="s">
        <v>3608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{""data"": { ""id"":""", cleansingWine[[#This Row],[name]],""" }},")</f>
        <v>{"data": { "id":"Sileni, Grand Reserve Triangle Merlot " }},</v>
      </c>
    </row>
    <row r="10029" spans="1:43" x14ac:dyDescent="0.35">
      <c r="A10029">
        <v>10027</v>
      </c>
      <c r="B10029">
        <v>152373</v>
      </c>
      <c r="C10029" s="1" t="s">
        <v>13228</v>
      </c>
      <c r="D10029" s="1" t="s">
        <v>3608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{""data"": { ""id"":""", cleansingWine[[#This Row],[name]],""" }},")</f>
        <v>{"data": { "id":"Sileni, Exceptional Vintage Merlot " }},</v>
      </c>
    </row>
    <row r="10030" spans="1:43" x14ac:dyDescent="0.35">
      <c r="A10030">
        <v>10028</v>
      </c>
      <c r="B10030">
        <v>152374</v>
      </c>
      <c r="C10030" s="1" t="s">
        <v>13229</v>
      </c>
      <c r="D10030" s="1" t="s">
        <v>3608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{""data"": { ""id"":""", cleansingWine[[#This Row],[name]],""" }},")</f>
        <v>{"data": { "id":"Sileni, Exceptional Selection Chardonnay " }},</v>
      </c>
    </row>
    <row r="10031" spans="1:43" x14ac:dyDescent="0.35">
      <c r="A10031">
        <v>10029</v>
      </c>
      <c r="B10031">
        <v>152375</v>
      </c>
      <c r="C10031" s="1" t="s">
        <v>13230</v>
      </c>
      <c r="D10031" s="1" t="s">
        <v>10886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{""data"": { ""id"":""", cleansingWine[[#This Row],[name]],""" }},")</f>
        <v>{"data": { "id":"Domaine La Roquete Le Pigeoulet" }},</v>
      </c>
    </row>
    <row r="10032" spans="1:43" x14ac:dyDescent="0.35">
      <c r="A10032">
        <v>10030</v>
      </c>
      <c r="B10032">
        <v>152377</v>
      </c>
      <c r="C10032" s="1" t="s">
        <v>13231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60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{""data"": { ""id"":""", cleansingWine[[#This Row],[name]],""" }},")</f>
        <v>{"data": { "id":"Castello di Ama, Vinsanto" }},</v>
      </c>
    </row>
    <row r="10033" spans="1:43" x14ac:dyDescent="0.35">
      <c r="A10033">
        <v>10031</v>
      </c>
      <c r="B10033">
        <v>152378</v>
      </c>
      <c r="C10033" s="1" t="s">
        <v>13232</v>
      </c>
      <c r="D10033" s="1" t="s">
        <v>13233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{""data"": { ""id"":""", cleansingWine[[#This Row],[name]],""" }},")</f>
        <v>{"data": { "id":"Ramos Pinto, Ruby Port  " }},</v>
      </c>
    </row>
    <row r="10034" spans="1:43" x14ac:dyDescent="0.35">
      <c r="A10034">
        <v>10032</v>
      </c>
      <c r="B10034">
        <v>152379</v>
      </c>
      <c r="C10034" s="1" t="s">
        <v>13234</v>
      </c>
      <c r="D10034" s="1" t="s">
        <v>13233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{""data"": { ""id"":""", cleansingWine[[#This Row],[name]],""" }},")</f>
        <v>{"data": { "id":"Ramos Pinto, Tawny Port  " }},</v>
      </c>
    </row>
    <row r="10035" spans="1:43" x14ac:dyDescent="0.35">
      <c r="A10035">
        <v>10033</v>
      </c>
      <c r="B10035">
        <v>152380</v>
      </c>
      <c r="C10035" s="1" t="s">
        <v>13235</v>
      </c>
      <c r="D10035" s="1" t="s">
        <v>13233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{""data"": { ""id"":""", cleansingWine[[#This Row],[name]],""" }},")</f>
        <v>{"data": { "id":"Ramos Pinto, LBV Port" }},</v>
      </c>
    </row>
    <row r="10036" spans="1:43" x14ac:dyDescent="0.35">
      <c r="A10036">
        <v>10034</v>
      </c>
      <c r="B10036">
        <v>152381</v>
      </c>
      <c r="C10036" s="1" t="s">
        <v>13236</v>
      </c>
      <c r="D10036" s="1" t="s">
        <v>13237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{""data"": { ""id"":""", cleansingWine[[#This Row],[name]],""" }},")</f>
        <v>{"data": { "id":"Island Easter, Cabernet Sauvignon " }},</v>
      </c>
    </row>
    <row r="10037" spans="1:43" x14ac:dyDescent="0.35">
      <c r="A10037">
        <v>10035</v>
      </c>
      <c r="B10037">
        <v>152382</v>
      </c>
      <c r="C10037" s="1" t="s">
        <v>13238</v>
      </c>
      <c r="D10037" s="1" t="s">
        <v>13237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{""data"": { ""id"":""", cleansingWine[[#This Row],[name]],""" }},")</f>
        <v>{"data": { "id":"Island Easter, Merlot " }},</v>
      </c>
    </row>
    <row r="10038" spans="1:43" x14ac:dyDescent="0.35">
      <c r="A10038">
        <v>10036</v>
      </c>
      <c r="B10038">
        <v>152383</v>
      </c>
      <c r="C10038" s="1" t="s">
        <v>13239</v>
      </c>
      <c r="D10038" s="1" t="s">
        <v>13237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{""data"": { ""id"":""", cleansingWine[[#This Row],[name]],""" }},")</f>
        <v>{"data": { "id":"Island Easter, Chardonnay " }},</v>
      </c>
    </row>
    <row r="10039" spans="1:43" x14ac:dyDescent="0.35">
      <c r="A10039">
        <v>10037</v>
      </c>
      <c r="B10039">
        <v>152384</v>
      </c>
      <c r="C10039" s="1" t="s">
        <v>13240</v>
      </c>
      <c r="D10039" s="1" t="s">
        <v>12681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{""data"": { ""id"":""", cleansingWine[[#This Row],[name]],""" }},")</f>
        <v>{"data": { "id":"Chateau du Breuil, Cremant de Loire" }},</v>
      </c>
    </row>
    <row r="10040" spans="1:43" x14ac:dyDescent="0.35">
      <c r="A10040">
        <v>10038</v>
      </c>
      <c r="B10040">
        <v>152385</v>
      </c>
      <c r="C10040" s="1" t="s">
        <v>13241</v>
      </c>
      <c r="D10040" s="1" t="s">
        <v>13237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{""data"": { ""id"":""", cleansingWine[[#This Row],[name]],""" }},")</f>
        <v>{"data": { "id":"Island Easter, Sauvignon Blanc " }},</v>
      </c>
    </row>
    <row r="10041" spans="1:43" x14ac:dyDescent="0.35">
      <c r="A10041">
        <v>10039</v>
      </c>
      <c r="B10041">
        <v>152387</v>
      </c>
      <c r="C10041" s="1" t="s">
        <v>13242</v>
      </c>
      <c r="D10041" s="1" t="s">
        <v>13243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{""data"": { ""id"":""", cleansingWine[[#This Row],[name]],""" }},")</f>
        <v>{"data": { "id":"Domaine Christophe, Chablis" }},</v>
      </c>
    </row>
    <row r="10042" spans="1:43" x14ac:dyDescent="0.35">
      <c r="A10042">
        <v>10040</v>
      </c>
      <c r="B10042">
        <v>152395</v>
      </c>
      <c r="C10042" s="1" t="s">
        <v>13244</v>
      </c>
      <c r="D10042" s="1" t="s">
        <v>13245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{""data"": { ""id"":""", cleansingWine[[#This Row],[name]],""" }},")</f>
        <v>{"data": { "id":"Chateau Haut-Vignals" }},</v>
      </c>
    </row>
    <row r="10043" spans="1:43" x14ac:dyDescent="0.35">
      <c r="A10043">
        <v>10041</v>
      </c>
      <c r="B10043">
        <v>152396</v>
      </c>
      <c r="C10043" s="1" t="s">
        <v>13246</v>
      </c>
      <c r="D10043" s="1" t="s">
        <v>7831</v>
      </c>
      <c r="E10043" s="1" t="s">
        <v>55</v>
      </c>
      <c r="F10043" s="1" t="s">
        <v>56</v>
      </c>
      <c r="G10043" s="1" t="s">
        <v>4216</v>
      </c>
      <c r="H10043" s="1" t="s">
        <v>7832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{""data"": { ""id"":""", cleansingWine[[#This Row],[name]],""" }},")</f>
        <v>{"data": { "id":"Wente, Sand Stone Merlot" }},</v>
      </c>
    </row>
    <row r="10044" spans="1:43" x14ac:dyDescent="0.35">
      <c r="A10044">
        <v>10042</v>
      </c>
      <c r="B10044">
        <v>152397</v>
      </c>
      <c r="C10044" s="1" t="s">
        <v>13247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{""data"": { ""id"":""", cleansingWine[[#This Row],[name]],""" }},")</f>
        <v>{"data": { "id":"Les Pallieres, Gigondas 'Les Terrasse du Diable' " }},</v>
      </c>
    </row>
    <row r="10045" spans="1:43" x14ac:dyDescent="0.35">
      <c r="A10045">
        <v>10043</v>
      </c>
      <c r="B10045">
        <v>152398</v>
      </c>
      <c r="C10045" s="1" t="s">
        <v>13248</v>
      </c>
      <c r="D10045" s="1" t="s">
        <v>7845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{""data"": { ""id"":""", cleansingWine[[#This Row],[name]],""" }},")</f>
        <v>{"data": { "id":"Plantagenet, OMRAH Pinot Noir" }},</v>
      </c>
    </row>
    <row r="10046" spans="1:43" x14ac:dyDescent="0.35">
      <c r="A10046">
        <v>10044</v>
      </c>
      <c r="B10046">
        <v>152399</v>
      </c>
      <c r="C10046" s="1" t="s">
        <v>13249</v>
      </c>
      <c r="D10046" s="1" t="s">
        <v>8682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2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{""data"": { ""id"":""", cleansingWine[[#This Row],[name]],""" }},")</f>
        <v>{"data": { "id":"Vino Cuerda Blanco Semidulce" }},</v>
      </c>
    </row>
    <row r="10047" spans="1:43" x14ac:dyDescent="0.35">
      <c r="A10047">
        <v>10045</v>
      </c>
      <c r="B10047">
        <v>152400</v>
      </c>
      <c r="C10047" s="1" t="s">
        <v>13250</v>
      </c>
      <c r="D10047" s="1" t="s">
        <v>13251</v>
      </c>
      <c r="E10047" s="1" t="s">
        <v>273</v>
      </c>
      <c r="F10047" s="1" t="s">
        <v>3361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{""data"": { ""id"":""", cleansingWine[[#This Row],[name]],""" }},")</f>
        <v>{"data": { "id":"Castell Roc Cava" }},</v>
      </c>
    </row>
    <row r="10048" spans="1:43" x14ac:dyDescent="0.35">
      <c r="A10048">
        <v>10046</v>
      </c>
      <c r="B10048">
        <v>152401</v>
      </c>
      <c r="C10048" s="1" t="s">
        <v>13252</v>
      </c>
      <c r="D10048" s="1" t="s">
        <v>13253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{""data"": { ""id"":""", cleansingWine[[#This Row],[name]],""" }},")</f>
        <v>{"data": { "id":"Marquis de Calon" }},</v>
      </c>
    </row>
    <row r="10049" spans="1:43" x14ac:dyDescent="0.35">
      <c r="A10049">
        <v>10047</v>
      </c>
      <c r="B10049">
        <v>152402</v>
      </c>
      <c r="C10049" s="1" t="s">
        <v>13254</v>
      </c>
      <c r="D10049" s="1" t="s">
        <v>13255</v>
      </c>
      <c r="E10049" s="1" t="s">
        <v>44</v>
      </c>
      <c r="F10049" s="1" t="s">
        <v>245</v>
      </c>
      <c r="G10049" s="1" t="s">
        <v>860</v>
      </c>
      <c r="H10049" s="1" t="s">
        <v>13256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{""data"": { ""id"":""", cleansingWine[[#This Row],[name]],""" }},")</f>
        <v>{"data": { "id":"Domaine des Roches Neuves, Saumur Champigny 'Terres Chaudes'" }},</v>
      </c>
    </row>
    <row r="10050" spans="1:43" x14ac:dyDescent="0.35">
      <c r="A10050">
        <v>10048</v>
      </c>
      <c r="B10050">
        <v>152403</v>
      </c>
      <c r="C10050" s="1" t="s">
        <v>13257</v>
      </c>
      <c r="D10050" s="1" t="s">
        <v>12101</v>
      </c>
      <c r="E10050" s="1" t="s">
        <v>44</v>
      </c>
      <c r="F10050" s="1" t="s">
        <v>245</v>
      </c>
      <c r="G10050" s="1" t="s">
        <v>6218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{""data"": { ""id"":""", cleansingWine[[#This Row],[name]],""" }},")</f>
        <v>{"data": { "id":"Domain Cotelleraie, St Nicolas de Bourgueil  Les Perruches " }},</v>
      </c>
    </row>
    <row r="10051" spans="1:43" x14ac:dyDescent="0.35">
      <c r="A10051">
        <v>10049</v>
      </c>
      <c r="B10051">
        <v>152404</v>
      </c>
      <c r="C10051" s="1" t="s">
        <v>13258</v>
      </c>
      <c r="D10051" s="1" t="s">
        <v>13259</v>
      </c>
      <c r="E10051" s="1" t="s">
        <v>44</v>
      </c>
      <c r="F10051" s="1" t="s">
        <v>245</v>
      </c>
      <c r="G10051" s="1" t="s">
        <v>6218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{""data"": { ""id"":""", cleansingWine[[#This Row],[name]],""" }},")</f>
        <v>{"data": { "id":"Domain Philippe Alliet , Chinon Coteau de Noire " }},</v>
      </c>
    </row>
    <row r="10052" spans="1:43" x14ac:dyDescent="0.35">
      <c r="A10052">
        <v>10050</v>
      </c>
      <c r="B10052">
        <v>152405</v>
      </c>
      <c r="C10052" s="1" t="s">
        <v>13260</v>
      </c>
      <c r="D10052" s="1" t="s">
        <v>13261</v>
      </c>
      <c r="E10052" s="1" t="s">
        <v>44</v>
      </c>
      <c r="F10052" s="1" t="s">
        <v>245</v>
      </c>
      <c r="G10052" s="1" t="s">
        <v>13262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{""data"": { ""id"":""", cleansingWine[[#This Row],[name]],""" }},")</f>
        <v>{"data": { "id":"Domain de l'Eco, Muscadet Sevre&amp;Maine; Expression de Gneiss " }},</v>
      </c>
    </row>
    <row r="10053" spans="1:43" x14ac:dyDescent="0.35">
      <c r="A10053">
        <v>10051</v>
      </c>
      <c r="B10053">
        <v>152406</v>
      </c>
      <c r="C10053" s="1" t="s">
        <v>13263</v>
      </c>
      <c r="D10053" s="1" t="s">
        <v>4977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{""data"": { ""id"":""", cleansingWine[[#This Row],[name]],""" }},")</f>
        <v>{"data": { "id":"Mogen David Pomegranate" }},</v>
      </c>
    </row>
    <row r="10054" spans="1:43" x14ac:dyDescent="0.35">
      <c r="A10054">
        <v>10052</v>
      </c>
      <c r="B10054">
        <v>152407</v>
      </c>
      <c r="C10054" s="1" t="s">
        <v>13264</v>
      </c>
      <c r="D10054" s="1" t="s">
        <v>4948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{""data"": { ""id"":""", cleansingWine[[#This Row],[name]],""" }},")</f>
        <v>{"data": { "id":"Bersano, Monteolivo Moscato d'Asti " }},</v>
      </c>
    </row>
    <row r="10055" spans="1:43" x14ac:dyDescent="0.35">
      <c r="A10055">
        <v>10053</v>
      </c>
      <c r="B10055">
        <v>152408</v>
      </c>
      <c r="C10055" s="1" t="s">
        <v>13265</v>
      </c>
      <c r="D10055" s="1" t="s">
        <v>13266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7</v>
      </c>
      <c r="K10055" s="1" t="s">
        <v>5926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{""data"": { ""id"":""", cleansingWine[[#This Row],[name]],""" }},")</f>
        <v>{"data": { "id":"Alice Bonaccorsi, Etna Rosso Valcerasa" }},</v>
      </c>
    </row>
    <row r="10056" spans="1:43" x14ac:dyDescent="0.35">
      <c r="A10056">
        <v>10054</v>
      </c>
      <c r="B10056">
        <v>152409</v>
      </c>
      <c r="C10056" s="1" t="s">
        <v>13267</v>
      </c>
      <c r="D10056" s="1" t="s">
        <v>13268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1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{""data"": { ""id"":""", cleansingWine[[#This Row],[name]],""" }},")</f>
        <v>{"data": { "id":"Arianna Occhipinti, Vittoria Rosso SP68" }},</v>
      </c>
    </row>
    <row r="10057" spans="1:43" x14ac:dyDescent="0.35">
      <c r="A10057">
        <v>10055</v>
      </c>
      <c r="B10057">
        <v>152410</v>
      </c>
      <c r="C10057" s="1" t="s">
        <v>13269</v>
      </c>
      <c r="D10057" s="1" t="s">
        <v>1159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{""data"": { ""id"":""", cleansingWine[[#This Row],[name]],""" }},")</f>
        <v>{"data": { "id":"Bastianich, Pinot Grigio Vigne Orsone" }},</v>
      </c>
    </row>
    <row r="10058" spans="1:43" x14ac:dyDescent="0.35">
      <c r="A10058">
        <v>10056</v>
      </c>
      <c r="B10058">
        <v>152411</v>
      </c>
      <c r="C10058" s="1" t="s">
        <v>13270</v>
      </c>
      <c r="D10058" s="1" t="s">
        <v>1159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0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{""data"": { ""id"":""", cleansingWine[[#This Row],[name]],""" }},")</f>
        <v>{"data": { "id":"Bastianich, Friulano Vigne Orsone" }},</v>
      </c>
    </row>
    <row r="10059" spans="1:43" x14ac:dyDescent="0.35">
      <c r="A10059">
        <v>10057</v>
      </c>
      <c r="B10059">
        <v>152412</v>
      </c>
      <c r="C10059" s="1" t="s">
        <v>13271</v>
      </c>
      <c r="D10059" s="1" t="s">
        <v>13272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{""data"": { ""id"":""", cleansingWine[[#This Row],[name]],""" }},")</f>
        <v>{"data": { "id":"Bindi Sergardi, Chianti Classico" }},</v>
      </c>
    </row>
    <row r="10060" spans="1:43" x14ac:dyDescent="0.35">
      <c r="A10060">
        <v>10058</v>
      </c>
      <c r="B10060">
        <v>152413</v>
      </c>
      <c r="C10060" s="1" t="s">
        <v>13273</v>
      </c>
      <c r="D10060" s="1" t="s">
        <v>13272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{""data"": { ""id"":""", cleansingWine[[#This Row],[name]],""" }},")</f>
        <v>{"data": { "id":"Bindi Sergardi, Chianti Classico Riserva" }},</v>
      </c>
    </row>
    <row r="10061" spans="1:43" x14ac:dyDescent="0.35">
      <c r="A10061">
        <v>10059</v>
      </c>
      <c r="B10061">
        <v>152414</v>
      </c>
      <c r="C10061" s="1" t="s">
        <v>13274</v>
      </c>
      <c r="D10061" s="1" t="s">
        <v>13275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{""data"": { ""id"":""", cleansingWine[[#This Row],[name]],""" }},")</f>
        <v>{"data": { "id":"Ca'Lojera, Lugana Superiore" }},</v>
      </c>
    </row>
    <row r="10062" spans="1:43" x14ac:dyDescent="0.35">
      <c r="A10062">
        <v>10060</v>
      </c>
      <c r="B10062">
        <v>152415</v>
      </c>
      <c r="C10062" s="1" t="s">
        <v>13276</v>
      </c>
      <c r="D10062" s="1" t="s">
        <v>13275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{""data"": { ""id"":""", cleansingWine[[#This Row],[name]],""" }},")</f>
        <v>{"data": { "id":"Ca'Lojera, Lugana del Lupo" }},</v>
      </c>
    </row>
    <row r="10063" spans="1:43" x14ac:dyDescent="0.35">
      <c r="A10063">
        <v>10061</v>
      </c>
      <c r="B10063">
        <v>152416</v>
      </c>
      <c r="C10063" s="1" t="s">
        <v>13277</v>
      </c>
      <c r="D10063" s="1" t="s">
        <v>13275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{""data"": { ""id"":""", cleansingWine[[#This Row],[name]],""" }},")</f>
        <v>{"data": { "id":"Ca'Lojera, Monte della Guardia Rosato" }},</v>
      </c>
    </row>
    <row r="10064" spans="1:43" x14ac:dyDescent="0.35">
      <c r="A10064">
        <v>10062</v>
      </c>
      <c r="B10064">
        <v>152417</v>
      </c>
      <c r="C10064" s="1" t="s">
        <v>13278</v>
      </c>
      <c r="D10064" s="1" t="s">
        <v>13279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{""data"": { ""id"":""", cleansingWine[[#This Row],[name]],""" }},")</f>
        <v>{"data": { "id":"Cantina del Pino, Barbaresco" }},</v>
      </c>
    </row>
    <row r="10065" spans="1:43" x14ac:dyDescent="0.35">
      <c r="A10065">
        <v>10063</v>
      </c>
      <c r="B10065">
        <v>152419</v>
      </c>
      <c r="C10065" s="1" t="s">
        <v>13280</v>
      </c>
      <c r="D10065" s="1" t="s">
        <v>13281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{""data"": { ""id"":""", cleansingWine[[#This Row],[name]],""" }},")</f>
        <v>{"data": { "id":"Chionetti, Dolcetto di Dogliani San Luigi" }},</v>
      </c>
    </row>
    <row r="10066" spans="1:43" x14ac:dyDescent="0.35">
      <c r="A10066">
        <v>10064</v>
      </c>
      <c r="B10066">
        <v>152420</v>
      </c>
      <c r="C10066" s="1" t="s">
        <v>13282</v>
      </c>
      <c r="D10066" s="1" t="s">
        <v>13281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{""data"": { ""id"":""", cleansingWine[[#This Row],[name]],""" }},")</f>
        <v>{"data": { "id":"Chionetti, Dolcetto di Dogliani Briccolero" }},</v>
      </c>
    </row>
    <row r="10067" spans="1:43" x14ac:dyDescent="0.35">
      <c r="A10067">
        <v>10065</v>
      </c>
      <c r="B10067">
        <v>152421</v>
      </c>
      <c r="C10067" s="1" t="s">
        <v>13283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{""data"": { ""id"":""", cleansingWine[[#This Row],[name]],""" }},")</f>
        <v>{"data": { "id":"Collazzi, Liberta" }},</v>
      </c>
    </row>
    <row r="10068" spans="1:43" x14ac:dyDescent="0.35">
      <c r="A10068">
        <v>10066</v>
      </c>
      <c r="B10068">
        <v>152423</v>
      </c>
      <c r="C10068" s="1" t="s">
        <v>13284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1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{""data"": { ""id"":""", cleansingWine[[#This Row],[name]],""" }},")</f>
        <v>{"data": { "id":"Collazzi, Otto Muri" }},</v>
      </c>
    </row>
    <row r="10069" spans="1:43" x14ac:dyDescent="0.35">
      <c r="A10069">
        <v>10067</v>
      </c>
      <c r="B10069">
        <v>152424</v>
      </c>
      <c r="C10069" s="1" t="s">
        <v>13285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{""data"": { ""id"":""", cleansingWine[[#This Row],[name]],""" }},")</f>
        <v>{"data": { "id":"Conterno Fantino, Barolo Mosconi" }},</v>
      </c>
    </row>
    <row r="10070" spans="1:43" x14ac:dyDescent="0.35">
      <c r="A10070">
        <v>10068</v>
      </c>
      <c r="B10070">
        <v>152425</v>
      </c>
      <c r="C10070" s="1" t="s">
        <v>13286</v>
      </c>
      <c r="D10070" s="1" t="s">
        <v>13287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17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{""data"": { ""id"":""", cleansingWine[[#This Row],[name]],""" }},")</f>
        <v>{"data": { "id":"Damijan, Malvasia" }},</v>
      </c>
    </row>
    <row r="10071" spans="1:43" x14ac:dyDescent="0.35">
      <c r="A10071">
        <v>10069</v>
      </c>
      <c r="B10071">
        <v>152426</v>
      </c>
      <c r="C10071" s="1" t="s">
        <v>13288</v>
      </c>
      <c r="D10071" s="1" t="s">
        <v>13287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0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{""data"": { ""id"":""", cleansingWine[[#This Row],[name]],""" }},")</f>
        <v>{"data": { "id":"Damijan, Kaplja Bianco " }},</v>
      </c>
    </row>
    <row r="10072" spans="1:43" x14ac:dyDescent="0.35">
      <c r="A10072">
        <v>10070</v>
      </c>
      <c r="B10072">
        <v>152427</v>
      </c>
      <c r="C10072" s="1" t="s">
        <v>13289</v>
      </c>
      <c r="D10072" s="1" t="s">
        <v>13287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16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{""data"": { ""id"":""", cleansingWine[[#This Row],[name]],""" }},")</f>
        <v>{"data": { "id":"Damijan, Ribolla Gialla" }},</v>
      </c>
    </row>
    <row r="10073" spans="1:43" x14ac:dyDescent="0.35">
      <c r="A10073">
        <v>10071</v>
      </c>
      <c r="B10073">
        <v>152428</v>
      </c>
      <c r="C10073" s="1" t="s">
        <v>13290</v>
      </c>
      <c r="D10073" s="1" t="s">
        <v>5440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{""data"": { ""id"":""", cleansingWine[[#This Row],[name]],""" }},")</f>
        <v>{"data": { "id":"Dante Rivetti, Barbaresco Bricco Riserva" }},</v>
      </c>
    </row>
    <row r="10074" spans="1:43" x14ac:dyDescent="0.35">
      <c r="A10074">
        <v>10072</v>
      </c>
      <c r="B10074">
        <v>152429</v>
      </c>
      <c r="C10074" s="1" t="s">
        <v>13291</v>
      </c>
      <c r="D10074" s="1" t="s">
        <v>13292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0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{""data"": { ""id"":""", cleansingWine[[#This Row],[name]],""" }},")</f>
        <v>{"data": { "id":"Dario Raccaro, Collio Friulano Vigne dell Rolat" }},</v>
      </c>
    </row>
    <row r="10075" spans="1:43" x14ac:dyDescent="0.35">
      <c r="A10075">
        <v>10073</v>
      </c>
      <c r="B10075">
        <v>152430</v>
      </c>
      <c r="C10075" s="1" t="s">
        <v>13293</v>
      </c>
      <c r="D10075" s="1" t="s">
        <v>1164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{""data"": { ""id"":""", cleansingWine[[#This Row],[name]],""" }},")</f>
        <v>{"data": { "id":"Duemani, Cifra" }},</v>
      </c>
    </row>
    <row r="10076" spans="1:43" x14ac:dyDescent="0.35">
      <c r="A10076">
        <v>10074</v>
      </c>
      <c r="B10076">
        <v>152431</v>
      </c>
      <c r="C10076" s="1" t="s">
        <v>13294</v>
      </c>
      <c r="D10076" s="1" t="s">
        <v>13295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03</v>
      </c>
      <c r="K10076" s="1" t="s">
        <v>7517</v>
      </c>
      <c r="L10076" s="1" t="s">
        <v>7516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{""data"": { ""id"":""", cleansingWine[[#This Row],[name]],""" }},")</f>
        <v>{"data": { "id":"Edi Keber, Collio Bianco" }},</v>
      </c>
    </row>
    <row r="10077" spans="1:43" x14ac:dyDescent="0.35">
      <c r="A10077">
        <v>10075</v>
      </c>
      <c r="B10077">
        <v>152432</v>
      </c>
      <c r="C10077" s="1" t="s">
        <v>13296</v>
      </c>
      <c r="D10077" s="1" t="s">
        <v>13297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{""data"": { ""id"":""", cleansingWine[[#This Row],[name]],""" }},")</f>
        <v>{"data": { "id":"Elio Perrone, Barbera d'Asti Superiore Mongovone" }},</v>
      </c>
    </row>
    <row r="10078" spans="1:43" x14ac:dyDescent="0.35">
      <c r="A10078">
        <v>10076</v>
      </c>
      <c r="B10078">
        <v>152433</v>
      </c>
      <c r="C10078" s="1" t="s">
        <v>13298</v>
      </c>
      <c r="D10078" s="1" t="s">
        <v>13297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{""data"": { ""id"":""", cleansingWine[[#This Row],[name]],""" }},")</f>
        <v>{"data": { "id":"Elio Perrone, Bigaro Rose" }},</v>
      </c>
    </row>
    <row r="10079" spans="1:43" x14ac:dyDescent="0.35">
      <c r="A10079">
        <v>10077</v>
      </c>
      <c r="B10079">
        <v>152434</v>
      </c>
      <c r="C10079" s="1" t="s">
        <v>13299</v>
      </c>
      <c r="D10079" s="1" t="s">
        <v>13300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{""data"": { ""id"":""", cleansingWine[[#This Row],[name]],""" }},")</f>
        <v>{"data": { "id":"Fay, Valtellina Superiore Carteria" }},</v>
      </c>
    </row>
    <row r="10080" spans="1:43" x14ac:dyDescent="0.35">
      <c r="A10080">
        <v>10078</v>
      </c>
      <c r="B10080">
        <v>152435</v>
      </c>
      <c r="C10080" s="1" t="s">
        <v>13301</v>
      </c>
      <c r="D10080" s="1" t="s">
        <v>13300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{""data"": { ""id"":""", cleansingWine[[#This Row],[name]],""" }},")</f>
        <v>{"data": { "id":"Fay, Valtellina Superiore Ca Morei" }},</v>
      </c>
    </row>
    <row r="10081" spans="1:43" x14ac:dyDescent="0.35">
      <c r="A10081">
        <v>10079</v>
      </c>
      <c r="B10081">
        <v>152436</v>
      </c>
      <c r="C10081" s="1" t="s">
        <v>13302</v>
      </c>
      <c r="D10081" s="1" t="s">
        <v>13300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{""data"": { ""id"":""", cleansingWine[[#This Row],[name]],""" }},")</f>
        <v>{"data": { "id":"Fay, Sforzato di Valtellina Ronco del Picchio" }},</v>
      </c>
    </row>
    <row r="10082" spans="1:43" x14ac:dyDescent="0.35">
      <c r="A10082">
        <v>10080</v>
      </c>
      <c r="B10082">
        <v>152438</v>
      </c>
      <c r="C10082" s="1" t="s">
        <v>13303</v>
      </c>
      <c r="D10082" s="1" t="s">
        <v>13304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{""data"": { ""id"":""", cleansingWine[[#This Row],[name]],""" }},")</f>
        <v>{"data": { "id":"Fratelli Barba, Montepulciano d'Abruzzo Vignafranca" }},</v>
      </c>
    </row>
    <row r="10083" spans="1:43" x14ac:dyDescent="0.35">
      <c r="A10083">
        <v>10081</v>
      </c>
      <c r="B10083">
        <v>152439</v>
      </c>
      <c r="C10083" s="1" t="s">
        <v>13305</v>
      </c>
      <c r="D10083" s="1" t="s">
        <v>13304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{""data"": { ""id"":""", cleansingWine[[#This Row],[name]],""" }},")</f>
        <v>{"data": { "id":"Fratelli Barba, Montepulciano d'Abruzzo I Vasari" }},</v>
      </c>
    </row>
    <row r="10084" spans="1:43" x14ac:dyDescent="0.35">
      <c r="A10084">
        <v>10082</v>
      </c>
      <c r="B10084">
        <v>152440</v>
      </c>
      <c r="C10084" s="1" t="s">
        <v>13306</v>
      </c>
      <c r="D10084" s="1" t="s">
        <v>13304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{""data"": { ""id"":""", cleansingWine[[#This Row],[name]],""" }},")</f>
        <v>{"data": { "id":"Fratelli Barba, Colli Aprutini Vignafranca Bianco" }},</v>
      </c>
    </row>
    <row r="10085" spans="1:43" x14ac:dyDescent="0.35">
      <c r="A10085">
        <v>10083</v>
      </c>
      <c r="B10085">
        <v>152442</v>
      </c>
      <c r="C10085" s="1" t="s">
        <v>13307</v>
      </c>
      <c r="D10085" s="1" t="s">
        <v>13308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{""data"": { ""id"":""", cleansingWine[[#This Row],[name]],""" }},")</f>
        <v>{"data": { "id":"Fratelli Cigliuti, Barbera d'Alba Serraboella" }},</v>
      </c>
    </row>
    <row r="10086" spans="1:43" x14ac:dyDescent="0.35">
      <c r="A10086">
        <v>10084</v>
      </c>
      <c r="B10086">
        <v>152443</v>
      </c>
      <c r="C10086" s="1" t="s">
        <v>13309</v>
      </c>
      <c r="D10086" s="1" t="s">
        <v>13308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{""data"": { ""id"":""", cleansingWine[[#This Row],[name]],""" }},")</f>
        <v>{"data": { "id":"Fratelli Cigliuti, Barbaresco Serraboella" }},</v>
      </c>
    </row>
    <row r="10087" spans="1:43" x14ac:dyDescent="0.35">
      <c r="A10087">
        <v>10085</v>
      </c>
      <c r="B10087">
        <v>152444</v>
      </c>
      <c r="C10087" s="1" t="s">
        <v>13310</v>
      </c>
      <c r="D10087" s="1" t="s">
        <v>13311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{""data"": { ""id"":""", cleansingWine[[#This Row],[name]],""" }},")</f>
        <v>{"data": { "id":"G. B. Burlotto, Langhe Sauvignon Dives" }},</v>
      </c>
    </row>
    <row r="10088" spans="1:43" x14ac:dyDescent="0.35">
      <c r="A10088">
        <v>10086</v>
      </c>
      <c r="B10088">
        <v>152446</v>
      </c>
      <c r="C10088" s="1" t="s">
        <v>13312</v>
      </c>
      <c r="D10088" s="1" t="s">
        <v>13313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{""data"": { ""id"":""", cleansingWine[[#This Row],[name]],""" }},")</f>
        <v>{"data": { "id":"Giannoni Fabbri, Cortona Syrah Amato" }},</v>
      </c>
    </row>
    <row r="10089" spans="1:43" x14ac:dyDescent="0.35">
      <c r="A10089">
        <v>10087</v>
      </c>
      <c r="B10089">
        <v>152447</v>
      </c>
      <c r="C10089" s="1" t="s">
        <v>13314</v>
      </c>
      <c r="D10089" s="1" t="s">
        <v>13313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{""data"": { ""id"":""", cleansingWine[[#This Row],[name]],""" }},")</f>
        <v>{"data": { "id":"Giannoni Fabbri, Cortona Cabernet Sauvignon Vittorio" }},</v>
      </c>
    </row>
    <row r="10090" spans="1:43" x14ac:dyDescent="0.35">
      <c r="A10090">
        <v>10088</v>
      </c>
      <c r="B10090">
        <v>152448</v>
      </c>
      <c r="C10090" s="1" t="s">
        <v>13315</v>
      </c>
      <c r="D10090" s="1" t="s">
        <v>13313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{""data"": { ""id"":""", cleansingWine[[#This Row],[name]],""" }},")</f>
        <v>{"data": { "id":"Giannoni Fabbri, Cortona Vin Santo" }},</v>
      </c>
    </row>
    <row r="10091" spans="1:43" x14ac:dyDescent="0.35">
      <c r="A10091">
        <v>10089</v>
      </c>
      <c r="B10091">
        <v>152449</v>
      </c>
      <c r="C10091" s="1" t="s">
        <v>13316</v>
      </c>
      <c r="D10091" s="1" t="s">
        <v>13317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{""data"": { ""id"":""", cleansingWine[[#This Row],[name]],""" }},")</f>
        <v>{"data": { "id":"Giovanni Almondo, Roero Bric Valdiana" }},</v>
      </c>
    </row>
    <row r="10092" spans="1:43" x14ac:dyDescent="0.35">
      <c r="A10092">
        <v>10090</v>
      </c>
      <c r="B10092">
        <v>152450</v>
      </c>
      <c r="C10092" s="1" t="s">
        <v>13318</v>
      </c>
      <c r="D10092" s="1" t="s">
        <v>13317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{""data"": { ""id"":""", cleansingWine[[#This Row],[name]],""" }},")</f>
        <v>{"data": { "id":"Giovanni Almondo, Roero Riserva" }},</v>
      </c>
    </row>
    <row r="10093" spans="1:43" x14ac:dyDescent="0.35">
      <c r="A10093">
        <v>10091</v>
      </c>
      <c r="B10093">
        <v>152451</v>
      </c>
      <c r="C10093" s="1" t="s">
        <v>13319</v>
      </c>
      <c r="D10093" s="1" t="s">
        <v>13317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{""data"": { ""id"":""", cleansingWine[[#This Row],[name]],""" }},")</f>
        <v>{"data": { "id":"Giovanni Almondo, Roero Arneis Vigne Sparse" }},</v>
      </c>
    </row>
    <row r="10094" spans="1:43" x14ac:dyDescent="0.35">
      <c r="A10094">
        <v>10092</v>
      </c>
      <c r="B10094">
        <v>152452</v>
      </c>
      <c r="C10094" s="1" t="s">
        <v>13320</v>
      </c>
      <c r="D10094" s="1" t="s">
        <v>13317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{""data"": { ""id"":""", cleansingWine[[#This Row],[name]],""" }},")</f>
        <v>{"data": { "id":"Giovanni Almondo, Brachetto Fosso della Rosa" }},</v>
      </c>
    </row>
    <row r="10095" spans="1:43" x14ac:dyDescent="0.35">
      <c r="A10095">
        <v>10093</v>
      </c>
      <c r="B10095">
        <v>152453</v>
      </c>
      <c r="C10095" s="1" t="s">
        <v>13321</v>
      </c>
      <c r="D10095" s="1" t="s">
        <v>7996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{""data"": { ""id"":""", cleansingWine[[#This Row],[name]],""" }},")</f>
        <v>{"data": { "id":"Il Poggio dei Vigneti, Pietraia" }},</v>
      </c>
    </row>
    <row r="10096" spans="1:43" x14ac:dyDescent="0.35">
      <c r="A10096">
        <v>10094</v>
      </c>
      <c r="B10096">
        <v>152454</v>
      </c>
      <c r="C10096" s="1" t="s">
        <v>13322</v>
      </c>
      <c r="D10096" s="1" t="s">
        <v>13323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{""data"": { ""id"":""", cleansingWine[[#This Row],[name]],""" }},")</f>
        <v>{"data": { "id":"Jasci &amp; Marchesani, Montepulciano d'Abruzzo" }},</v>
      </c>
    </row>
    <row r="10097" spans="1:43" x14ac:dyDescent="0.35">
      <c r="A10097">
        <v>10095</v>
      </c>
      <c r="B10097">
        <v>152455</v>
      </c>
      <c r="C10097" s="1" t="s">
        <v>13324</v>
      </c>
      <c r="D10097" s="1" t="s">
        <v>13323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{""data"": { ""id"":""", cleansingWine[[#This Row],[name]],""" }},")</f>
        <v>{"data": { "id":"Jasci &amp; Marchesani, Trebbiano d'Abruzzo" }},</v>
      </c>
    </row>
    <row r="10098" spans="1:43" x14ac:dyDescent="0.35">
      <c r="A10098">
        <v>10096</v>
      </c>
      <c r="B10098">
        <v>152456</v>
      </c>
      <c r="C10098" s="1" t="s">
        <v>13325</v>
      </c>
      <c r="D10098" s="1" t="s">
        <v>7991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{""data"": { ""id"":""", cleansingWine[[#This Row],[name]],""" }},")</f>
        <v>{"data": { "id":"La Rasina, Brunello di Montalcino" }},</v>
      </c>
    </row>
    <row r="10099" spans="1:43" x14ac:dyDescent="0.35">
      <c r="A10099">
        <v>10097</v>
      </c>
      <c r="B10099">
        <v>152458</v>
      </c>
      <c r="C10099" s="1" t="s">
        <v>13326</v>
      </c>
      <c r="D10099" s="1" t="s">
        <v>13327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{""data"": { ""id"":""", cleansingWine[[#This Row],[name]],""" }},")</f>
        <v>{"data": { "id":"Le Gode, Brunello di Montalcino" }},</v>
      </c>
    </row>
    <row r="10100" spans="1:43" x14ac:dyDescent="0.35">
      <c r="A10100">
        <v>10098</v>
      </c>
      <c r="B10100">
        <v>152459</v>
      </c>
      <c r="C10100" s="1" t="s">
        <v>13328</v>
      </c>
      <c r="D10100" s="1" t="s">
        <v>13327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{""data"": { ""id"":""", cleansingWine[[#This Row],[name]],""" }},")</f>
        <v>{"data": { "id":"Le Gode, Brunello di Montalcino Riserva" }},</v>
      </c>
    </row>
    <row r="10101" spans="1:43" x14ac:dyDescent="0.35">
      <c r="A10101">
        <v>10099</v>
      </c>
      <c r="B10101">
        <v>152460</v>
      </c>
      <c r="C10101" s="1" t="s">
        <v>13329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{""data"": { ""id"":""", cleansingWine[[#This Row],[name]],""" }},")</f>
        <v>{"data": { "id":"Le Macchiole, Bolgheri Rosso" }},</v>
      </c>
    </row>
    <row r="10102" spans="1:43" x14ac:dyDescent="0.35">
      <c r="A10102">
        <v>10100</v>
      </c>
      <c r="B10102">
        <v>152461</v>
      </c>
      <c r="C10102" s="1" t="s">
        <v>13330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{""data"": { ""id"":""", cleansingWine[[#This Row],[name]],""" }},")</f>
        <v>{"data": { "id":"Le Macchiole, Paleo" }},</v>
      </c>
    </row>
    <row r="10103" spans="1:43" x14ac:dyDescent="0.35">
      <c r="A10103">
        <v>10101</v>
      </c>
      <c r="B10103">
        <v>152462</v>
      </c>
      <c r="C10103" s="1" t="s">
        <v>13331</v>
      </c>
      <c r="D10103" s="1" t="s">
        <v>13332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7</v>
      </c>
      <c r="K10103" s="1" t="s">
        <v>5926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{""data"": { ""id"":""", cleansingWine[[#This Row],[name]],""" }},")</f>
        <v>{"data": { "id":"Le Vigne di Eli, Etna Rosso Feudo di Mezzo" }},</v>
      </c>
    </row>
    <row r="10104" spans="1:43" x14ac:dyDescent="0.35">
      <c r="A10104">
        <v>10102</v>
      </c>
      <c r="B10104">
        <v>152463</v>
      </c>
      <c r="C10104" s="1" t="s">
        <v>13333</v>
      </c>
      <c r="D10104" s="1" t="s">
        <v>13332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7</v>
      </c>
      <c r="K10104" s="1" t="s">
        <v>5926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{""data"": { ""id"":""", cleansingWine[[#This Row],[name]],""" }},")</f>
        <v>{"data": { "id":"Le Vigne di Eli, Etna Rosso Moganazzi-Voltasciara" }},</v>
      </c>
    </row>
    <row r="10105" spans="1:43" x14ac:dyDescent="0.35">
      <c r="A10105">
        <v>10103</v>
      </c>
      <c r="B10105">
        <v>152465</v>
      </c>
      <c r="C10105" s="1" t="s">
        <v>13334</v>
      </c>
      <c r="D10105" s="1" t="s">
        <v>13335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{""data"": { ""id"":""", cleansingWine[[#This Row],[name]],""" }},")</f>
        <v>{"data": { "id":"Luigi Giusti, L'intruso" }},</v>
      </c>
    </row>
    <row r="10106" spans="1:43" x14ac:dyDescent="0.35">
      <c r="A10106">
        <v>10104</v>
      </c>
      <c r="B10106">
        <v>152470</v>
      </c>
      <c r="C10106" s="1" t="s">
        <v>13336</v>
      </c>
      <c r="D10106" s="1" t="s">
        <v>13337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0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{""data"": { ""id"":""", cleansingWine[[#This Row],[name]],""" }},")</f>
        <v>{"data": { "id":"Mario Schiopetto, Schiopetto" }},</v>
      </c>
    </row>
    <row r="10107" spans="1:43" x14ac:dyDescent="0.35">
      <c r="A10107">
        <v>10105</v>
      </c>
      <c r="B10107">
        <v>152471</v>
      </c>
      <c r="C10107" s="1" t="s">
        <v>13338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{""data"": { ""id"":""", cleansingWine[[#This Row],[name]],""" }},")</f>
        <v>{"data": { "id":"Massolino Barbera d'Alba 'Gisep'" }},</v>
      </c>
    </row>
    <row r="10108" spans="1:43" x14ac:dyDescent="0.35">
      <c r="A10108">
        <v>10106</v>
      </c>
      <c r="B10108">
        <v>152472</v>
      </c>
      <c r="C10108" s="1" t="s">
        <v>13339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{""data"": { ""id"":""", cleansingWine[[#This Row],[name]],""" }},")</f>
        <v>{"data": { "id":"Massolino, Barolo Parussi" }},</v>
      </c>
    </row>
    <row r="10109" spans="1:43" x14ac:dyDescent="0.35">
      <c r="A10109">
        <v>10107</v>
      </c>
      <c r="B10109">
        <v>152473</v>
      </c>
      <c r="C10109" s="1" t="s">
        <v>13340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{""data"": { ""id"":""", cleansingWine[[#This Row],[name]],""" }},")</f>
        <v>{"data": { "id":"Mezzacorona, Merlot Castel Firmian" }},</v>
      </c>
    </row>
    <row r="10110" spans="1:43" x14ac:dyDescent="0.35">
      <c r="A10110">
        <v>10108</v>
      </c>
      <c r="B10110">
        <v>152475</v>
      </c>
      <c r="C10110" s="1" t="s">
        <v>13341</v>
      </c>
      <c r="D10110" s="1" t="s">
        <v>13342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{""data"": { ""id"":""", cleansingWine[[#This Row],[name]],""" }},")</f>
        <v>{"data": { "id":"Nada Fiorenzo, Langhe Nebbiolo" }},</v>
      </c>
    </row>
    <row r="10111" spans="1:43" x14ac:dyDescent="0.35">
      <c r="A10111">
        <v>10109</v>
      </c>
      <c r="B10111">
        <v>152476</v>
      </c>
      <c r="C10111" s="1" t="s">
        <v>13343</v>
      </c>
      <c r="D10111" s="1" t="s">
        <v>13342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{""data"": { ""id"":""", cleansingWine[[#This Row],[name]],""" }},")</f>
        <v>{"data": { "id":"Nada Fiorenzo, Barbaresco Manzola" }},</v>
      </c>
    </row>
    <row r="10112" spans="1:43" x14ac:dyDescent="0.35">
      <c r="A10112">
        <v>10110</v>
      </c>
      <c r="B10112">
        <v>152477</v>
      </c>
      <c r="C10112" s="1" t="s">
        <v>13344</v>
      </c>
      <c r="D10112" s="1" t="s">
        <v>13342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{""data"": { ""id"":""", cleansingWine[[#This Row],[name]],""" }},")</f>
        <v>{"data": { "id":"Nada Fiorenzo, Barbaresco Rombone" }},</v>
      </c>
    </row>
    <row r="10113" spans="1:43" x14ac:dyDescent="0.35">
      <c r="A10113">
        <v>10111</v>
      </c>
      <c r="B10113">
        <v>152478</v>
      </c>
      <c r="C10113" s="1" t="s">
        <v>13345</v>
      </c>
      <c r="D10113" s="1" t="s">
        <v>13346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{""data"": { ""id"":""", cleansingWine[[#This Row],[name]],""" }},")</f>
        <v>{"data": { "id":"Peteglia, Montecucco Sangiovese Riserva" }},</v>
      </c>
    </row>
    <row r="10114" spans="1:43" x14ac:dyDescent="0.35">
      <c r="A10114">
        <v>10112</v>
      </c>
      <c r="B10114">
        <v>152480</v>
      </c>
      <c r="C10114" s="1" t="s">
        <v>13347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{""data"": { ""id"":""", cleansingWine[[#This Row],[name]],""" }},")</f>
        <v>{"data": { "id":"Produttori del Barbaresco, Barbaresco Riserva Montestefano" }},</v>
      </c>
    </row>
    <row r="10115" spans="1:43" x14ac:dyDescent="0.35">
      <c r="A10115">
        <v>10113</v>
      </c>
      <c r="B10115">
        <v>152481</v>
      </c>
      <c r="C10115" s="1" t="s">
        <v>13348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{""data"": { ""id"":""", cleansingWine[[#This Row],[name]],""" }},")</f>
        <v>{"data": { "id":"Produttori del Barbaresco, Barbaresco Riserva Asili" }},</v>
      </c>
    </row>
    <row r="10116" spans="1:43" x14ac:dyDescent="0.35">
      <c r="A10116">
        <v>10114</v>
      </c>
      <c r="B10116">
        <v>152482</v>
      </c>
      <c r="C10116" s="1" t="s">
        <v>13349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{""data"": { ""id"":""", cleansingWine[[#This Row],[name]],""" }},")</f>
        <v>{"data": { "id":"Produttori del Barbaresco, Barbaresco Riserva Muncagota" }},</v>
      </c>
    </row>
    <row r="10117" spans="1:43" x14ac:dyDescent="0.35">
      <c r="A10117">
        <v>10115</v>
      </c>
      <c r="B10117">
        <v>152484</v>
      </c>
      <c r="C10117" s="1" t="s">
        <v>13350</v>
      </c>
      <c r="D10117" s="1" t="s">
        <v>9662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{""data"": { ""id"":""", cleansingWine[[#This Row],[name]],""" }},")</f>
        <v>{"data": { "id":"Podere Rocche dei Manzoni, Valentino Brut Riserva Elena" }},</v>
      </c>
    </row>
    <row r="10118" spans="1:43" x14ac:dyDescent="0.35">
      <c r="A10118">
        <v>10116</v>
      </c>
      <c r="B10118">
        <v>152485</v>
      </c>
      <c r="C10118" s="1" t="s">
        <v>13351</v>
      </c>
      <c r="D10118" s="1" t="s">
        <v>13352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0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{""data"": { ""id"":""", cleansingWine[[#This Row],[name]],""" }},")</f>
        <v>{"data": { "id":"Ronco dei Tassi, Collio Bianco Fosarin" }},</v>
      </c>
    </row>
    <row r="10119" spans="1:43" x14ac:dyDescent="0.35">
      <c r="A10119">
        <v>10117</v>
      </c>
      <c r="B10119">
        <v>152486</v>
      </c>
      <c r="C10119" s="1" t="s">
        <v>13353</v>
      </c>
      <c r="D10119" s="1" t="s">
        <v>13352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{""data"": { ""id"":""", cleansingWine[[#This Row],[name]],""" }},")</f>
        <v>{"data": { "id":"Ronco dei Tassi, Collio Sauvignon" }},</v>
      </c>
    </row>
    <row r="10120" spans="1:43" x14ac:dyDescent="0.35">
      <c r="A10120">
        <v>10118</v>
      </c>
      <c r="B10120">
        <v>152487</v>
      </c>
      <c r="C10120" s="1" t="s">
        <v>13354</v>
      </c>
      <c r="D10120" s="1" t="s">
        <v>8091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{""data"": { ""id"":""", cleansingWine[[#This Row],[name]],""" }},")</f>
        <v>{"data": { "id":"Rubicini, Vernaccia di San Gimignano" }},</v>
      </c>
    </row>
    <row r="10121" spans="1:43" x14ac:dyDescent="0.35">
      <c r="A10121">
        <v>10119</v>
      </c>
      <c r="B10121">
        <v>152488</v>
      </c>
      <c r="C10121" s="1" t="s">
        <v>13355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{""data"": { ""id"":""", cleansingWine[[#This Row],[name]],""" }},")</f>
        <v>{"data": { "id":"Santero, Spumante Extra Dry Gold Carved" }},</v>
      </c>
    </row>
    <row r="10122" spans="1:43" x14ac:dyDescent="0.35">
      <c r="A10122">
        <v>10120</v>
      </c>
      <c r="B10122">
        <v>152490</v>
      </c>
      <c r="C10122" s="1" t="s">
        <v>13356</v>
      </c>
      <c r="D10122" s="1" t="s">
        <v>13357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{""data"": { ""id"":""", cleansingWine[[#This Row],[name]],""" }},")</f>
        <v>{"data": { "id":"Sesta di Sopra, Brunello di Montalcino" }},</v>
      </c>
    </row>
    <row r="10123" spans="1:43" x14ac:dyDescent="0.35">
      <c r="A10123">
        <v>10121</v>
      </c>
      <c r="B10123">
        <v>152491</v>
      </c>
      <c r="C10123" s="1" t="s">
        <v>13358</v>
      </c>
      <c r="D10123" s="1" t="s">
        <v>1166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{""data"": { ""id"":""", cleansingWine[[#This Row],[name]],""" }},")</f>
        <v>{"data": { "id":"Silvano Strologo, Rosso Conero Riserva Decebalo" }},</v>
      </c>
    </row>
    <row r="10124" spans="1:43" x14ac:dyDescent="0.35">
      <c r="A10124">
        <v>10122</v>
      </c>
      <c r="B10124">
        <v>152493</v>
      </c>
      <c r="C10124" s="1" t="s">
        <v>13359</v>
      </c>
      <c r="D10124" s="1" t="s">
        <v>13360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{""data"": { ""id"":""", cleansingWine[[#This Row],[name]],""" }},")</f>
        <v>{"data": { "id":"Val di Toro, Auramaris Vermentino" }},</v>
      </c>
    </row>
    <row r="10125" spans="1:43" x14ac:dyDescent="0.35">
      <c r="A10125">
        <v>10123</v>
      </c>
      <c r="B10125">
        <v>152495</v>
      </c>
      <c r="C10125" s="1" t="s">
        <v>13361</v>
      </c>
      <c r="D10125" s="1" t="s">
        <v>13360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{""data"": { ""id"":""", cleansingWine[[#This Row],[name]],""" }},")</f>
        <v>{"data": { "id":"Val di Toro Maremma" }},</v>
      </c>
    </row>
    <row r="10126" spans="1:43" x14ac:dyDescent="0.35">
      <c r="A10126">
        <v>10124</v>
      </c>
      <c r="B10126">
        <v>152497</v>
      </c>
      <c r="C10126" s="1" t="s">
        <v>13362</v>
      </c>
      <c r="D10126" s="1" t="s">
        <v>8121</v>
      </c>
      <c r="E10126" s="1" t="s">
        <v>89</v>
      </c>
      <c r="F10126" s="1" t="s">
        <v>391</v>
      </c>
      <c r="G10126" s="1" t="s">
        <v>1173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{""data"": { ""id"":""", cleansingWine[[#This Row],[name]],""" }},")</f>
        <v>{"data": { "id":"Villa Sandi, Prosecco Superiore Extra Dry" }},</v>
      </c>
    </row>
    <row r="10127" spans="1:43" x14ac:dyDescent="0.35">
      <c r="A10127">
        <v>10125</v>
      </c>
      <c r="B10127">
        <v>152499</v>
      </c>
      <c r="C10127" s="1" t="s">
        <v>13363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{""data"": { ""id"":""", cleansingWine[[#This Row],[name]],""" }},")</f>
        <v>{"data": { "id":"Luciano Sandrone, Barolo Le Vigne" }},</v>
      </c>
    </row>
    <row r="10128" spans="1:43" x14ac:dyDescent="0.35">
      <c r="A10128">
        <v>10126</v>
      </c>
      <c r="B10128">
        <v>152500</v>
      </c>
      <c r="C10128" s="1" t="s">
        <v>13364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{""data"": { ""id"":""", cleansingWine[[#This Row],[name]],""" }},")</f>
        <v>{"data": { "id":"Luciano Sandrone Barolo Cannubi Boschis" }},</v>
      </c>
    </row>
    <row r="10129" spans="1:43" x14ac:dyDescent="0.35">
      <c r="A10129">
        <v>10127</v>
      </c>
      <c r="B10129">
        <v>152501</v>
      </c>
      <c r="C10129" s="1" t="s">
        <v>13365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{""data"": { ""id"":""", cleansingWine[[#This Row],[name]],""" }},")</f>
        <v>{"data": { "id":"Elio Grasso, Barolo Runcot Riserva" }},</v>
      </c>
    </row>
    <row r="10130" spans="1:43" x14ac:dyDescent="0.35">
      <c r="A10130">
        <v>10128</v>
      </c>
      <c r="B10130">
        <v>152503</v>
      </c>
      <c r="C10130" s="1" t="s">
        <v>13366</v>
      </c>
      <c r="D10130" s="1" t="s">
        <v>5440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{""data"": { ""id"":""", cleansingWine[[#This Row],[name]],""" }},")</f>
        <v>{"data": { "id":"Dante Rivetti, Barbaresco Bricco De Neueis Riserva" }},</v>
      </c>
    </row>
    <row r="10131" spans="1:43" x14ac:dyDescent="0.35">
      <c r="A10131">
        <v>10129</v>
      </c>
      <c r="B10131">
        <v>152506</v>
      </c>
      <c r="C10131" s="1" t="s">
        <v>13367</v>
      </c>
      <c r="D10131" s="1" t="s">
        <v>13368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16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{""data"": { ""id"":""", cleansingWine[[#This Row],[name]],""" }},")</f>
        <v>{"data": { "id":"Gravner, Ribolla Gialla Anfora" }},</v>
      </c>
    </row>
    <row r="10132" spans="1:43" x14ac:dyDescent="0.35">
      <c r="A10132">
        <v>10130</v>
      </c>
      <c r="B10132">
        <v>152508</v>
      </c>
      <c r="C10132" s="1" t="s">
        <v>13369</v>
      </c>
      <c r="D10132" s="1" t="s">
        <v>1164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{""data"": { ""id"":""", cleansingWine[[#This Row],[name]],""" }},")</f>
        <v>{"data": { "id":"Duemani, Suisassi" }},</v>
      </c>
    </row>
    <row r="10133" spans="1:43" x14ac:dyDescent="0.35">
      <c r="A10133">
        <v>10131</v>
      </c>
      <c r="B10133">
        <v>152514</v>
      </c>
      <c r="C10133" s="1" t="s">
        <v>13370</v>
      </c>
      <c r="D10133" s="1" t="s">
        <v>13371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{""data"": { ""id"":""", cleansingWine[[#This Row],[name]],""" }},")</f>
        <v>{"data": { "id":"Monteraponi, Chianti Classico Riserva Campitello" }},</v>
      </c>
    </row>
    <row r="10134" spans="1:43" x14ac:dyDescent="0.35">
      <c r="A10134">
        <v>10132</v>
      </c>
      <c r="B10134">
        <v>152516</v>
      </c>
      <c r="C10134" s="1" t="s">
        <v>13372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{""data"": { ""id"":""", cleansingWine[[#This Row],[name]],""" }},")</f>
        <v>{"data": { "id":"Fattoria Poggiopiano, Taffe Ta" }},</v>
      </c>
    </row>
    <row r="10135" spans="1:43" x14ac:dyDescent="0.35">
      <c r="A10135">
        <v>10133</v>
      </c>
      <c r="B10135">
        <v>152517</v>
      </c>
      <c r="C10135" s="1" t="s">
        <v>13373</v>
      </c>
      <c r="D10135" s="1" t="s">
        <v>13374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{""data"": { ""id"":""", cleansingWine[[#This Row],[name]],""" }},")</f>
        <v>{"data": { "id":"Podere Fortuna, 1465 MCDLXV" }},</v>
      </c>
    </row>
    <row r="10136" spans="1:43" x14ac:dyDescent="0.35">
      <c r="A10136">
        <v>10134</v>
      </c>
      <c r="B10136">
        <v>152518</v>
      </c>
      <c r="C10136" s="1" t="s">
        <v>13375</v>
      </c>
      <c r="D10136" s="1" t="s">
        <v>13374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{""data"": { ""id"":""", cleansingWine[[#This Row],[name]],""" }},")</f>
        <v>{"data": { "id":"Podere Fortuna, Fortuni" }},</v>
      </c>
    </row>
    <row r="10137" spans="1:43" x14ac:dyDescent="0.35">
      <c r="A10137">
        <v>10135</v>
      </c>
      <c r="B10137">
        <v>152519</v>
      </c>
      <c r="C10137" s="1" t="s">
        <v>13376</v>
      </c>
      <c r="D10137" s="1" t="s">
        <v>13377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{""data"": { ""id"":""", cleansingWine[[#This Row],[name]],""" }},")</f>
        <v>{"data": { "id":"Kante, Malvasia" }},</v>
      </c>
    </row>
    <row r="10138" spans="1:43" x14ac:dyDescent="0.35">
      <c r="A10138">
        <v>10136</v>
      </c>
      <c r="B10138">
        <v>152520</v>
      </c>
      <c r="C10138" s="1" t="s">
        <v>13378</v>
      </c>
      <c r="D10138" s="1" t="s">
        <v>13379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{""data"": { ""id"":""", cleansingWine[[#This Row],[name]],""" }},")</f>
        <v>{"data": { "id":"Barons de Medicis, Brut" }},</v>
      </c>
    </row>
    <row r="10139" spans="1:43" x14ac:dyDescent="0.35">
      <c r="A10139">
        <v>10137</v>
      </c>
      <c r="B10139">
        <v>152521</v>
      </c>
      <c r="C10139" s="1" t="s">
        <v>13380</v>
      </c>
      <c r="D10139" s="1" t="s">
        <v>8625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{""data"": { ""id"":""", cleansingWine[[#This Row],[name]],""" }},")</f>
        <v>{"data": { "id":"Flora Springs, Cabernet Sauvignon Holy Smoke Vineyard " }},</v>
      </c>
    </row>
    <row r="10140" spans="1:43" x14ac:dyDescent="0.35">
      <c r="A10140">
        <v>10138</v>
      </c>
      <c r="B10140">
        <v>152522</v>
      </c>
      <c r="C10140" s="1" t="s">
        <v>13381</v>
      </c>
      <c r="D10140" s="1" t="s">
        <v>13382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{""data"": { ""id"":""", cleansingWine[[#This Row],[name]],""" }},")</f>
        <v>{"data": { "id":"Gemstone, Cabernet Sauvignon" }},</v>
      </c>
    </row>
    <row r="10141" spans="1:43" x14ac:dyDescent="0.35">
      <c r="A10141">
        <v>10139</v>
      </c>
      <c r="B10141">
        <v>152523</v>
      </c>
      <c r="C10141" s="1" t="s">
        <v>13383</v>
      </c>
      <c r="D10141" s="1" t="s">
        <v>8635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{""data"": { ""id"":""", cleansingWine[[#This Row],[name]],""" }},")</f>
        <v>{"data": { "id":"Ramey, Larkmead Vineyard" }},</v>
      </c>
    </row>
    <row r="10142" spans="1:43" x14ac:dyDescent="0.35">
      <c r="A10142">
        <v>10140</v>
      </c>
      <c r="B10142">
        <v>152524</v>
      </c>
      <c r="C10142" s="1" t="s">
        <v>13384</v>
      </c>
      <c r="D10142" s="1" t="s">
        <v>13385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{""data"": { ""id"":""", cleansingWine[[#This Row],[name]],""" }},")</f>
        <v>{"data": { "id":"Robert Foley, Claret " }},</v>
      </c>
    </row>
    <row r="10143" spans="1:43" x14ac:dyDescent="0.35">
      <c r="A10143">
        <v>10141</v>
      </c>
      <c r="B10143">
        <v>152525</v>
      </c>
      <c r="C10143" s="1" t="s">
        <v>13386</v>
      </c>
      <c r="D10143" s="1" t="s">
        <v>13387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{""data"": { ""id"":""", cleansingWine[[#This Row],[name]],""" }},")</f>
        <v>{"data": { "id":"Plumpjack, Cabernet Sauvignon Reserve" }},</v>
      </c>
    </row>
    <row r="10144" spans="1:43" x14ac:dyDescent="0.35">
      <c r="A10144">
        <v>10142</v>
      </c>
      <c r="B10144">
        <v>152528</v>
      </c>
      <c r="C10144" s="1" t="s">
        <v>12585</v>
      </c>
      <c r="D10144" s="1" t="s">
        <v>12585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{""data"": { ""id"":""", cleansingWine[[#This Row],[name]],""" }},")</f>
        <v>{"data": { "id":"Il Borro" }},</v>
      </c>
    </row>
    <row r="10145" spans="1:43" x14ac:dyDescent="0.35">
      <c r="A10145">
        <v>10143</v>
      </c>
      <c r="B10145">
        <v>152529</v>
      </c>
      <c r="C10145" s="1" t="s">
        <v>13388</v>
      </c>
      <c r="D10145" s="1" t="s">
        <v>12585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{""data"": { ""id"":""", cleansingWine[[#This Row],[name]],""" }},")</f>
        <v>{"data": { "id":"Il Boro, Pian di Nova " }},</v>
      </c>
    </row>
    <row r="10146" spans="1:43" x14ac:dyDescent="0.35">
      <c r="A10146">
        <v>10144</v>
      </c>
      <c r="B10146">
        <v>152530</v>
      </c>
      <c r="C10146" s="1" t="s">
        <v>13389</v>
      </c>
      <c r="D10146" s="1" t="s">
        <v>12585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{""data"": { ""id"":""", cleansingWine[[#This Row],[name]],""" }},")</f>
        <v>{"data": { "id":"Il Borro, Lamelle " }},</v>
      </c>
    </row>
    <row r="10147" spans="1:43" x14ac:dyDescent="0.35">
      <c r="A10147">
        <v>10145</v>
      </c>
      <c r="B10147">
        <v>152532</v>
      </c>
      <c r="C10147" s="1" t="s">
        <v>13390</v>
      </c>
      <c r="D10147" s="1" t="s">
        <v>12585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{""data"": { ""id"":""", cleansingWine[[#This Row],[name]],""" }},")</f>
        <v>{"data": { "id":"Arpa Syrah" }},</v>
      </c>
    </row>
    <row r="10148" spans="1:43" x14ac:dyDescent="0.35">
      <c r="A10148">
        <v>10146</v>
      </c>
      <c r="B10148">
        <v>152533</v>
      </c>
      <c r="C10148" s="1" t="s">
        <v>13391</v>
      </c>
      <c r="D10148" s="1" t="s">
        <v>12585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{""data"": { ""id"":""", cleansingWine[[#This Row],[name]],""" }},")</f>
        <v>{"data": { "id":"Arpa Cabernet Sauvignon" }},</v>
      </c>
    </row>
    <row r="10149" spans="1:43" x14ac:dyDescent="0.35">
      <c r="A10149">
        <v>10147</v>
      </c>
      <c r="B10149">
        <v>152534</v>
      </c>
      <c r="C10149" s="1" t="s">
        <v>13392</v>
      </c>
      <c r="D10149" s="1" t="s">
        <v>12585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{""data"": { ""id"":""", cleansingWine[[#This Row],[name]],""" }},")</f>
        <v>{"data": { "id":"Arpa Chianti DOCG" }},</v>
      </c>
    </row>
    <row r="10150" spans="1:43" x14ac:dyDescent="0.35">
      <c r="A10150">
        <v>10148</v>
      </c>
      <c r="B10150">
        <v>152535</v>
      </c>
      <c r="C10150" s="1" t="s">
        <v>13393</v>
      </c>
      <c r="D10150" s="1" t="s">
        <v>12585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{""data"": { ""id"":""", cleansingWine[[#This Row],[name]],""" }},")</f>
        <v>{"data": { "id":"Arpa Chianti Classico DOCG" }},</v>
      </c>
    </row>
    <row r="10151" spans="1:43" x14ac:dyDescent="0.35">
      <c r="A10151">
        <v>10149</v>
      </c>
      <c r="B10151">
        <v>152537</v>
      </c>
      <c r="C10151" s="1" t="s">
        <v>13394</v>
      </c>
      <c r="D10151" s="1" t="s">
        <v>12585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{""data"": { ""id"":""", cleansingWine[[#This Row],[name]],""" }},")</f>
        <v>{"data": { "id":"Arpa Morellino di Scansano DOCG" }},</v>
      </c>
    </row>
    <row r="10152" spans="1:43" x14ac:dyDescent="0.35">
      <c r="A10152">
        <v>10150</v>
      </c>
      <c r="B10152">
        <v>152538</v>
      </c>
      <c r="C10152" s="1" t="s">
        <v>13395</v>
      </c>
      <c r="D10152" s="1" t="s">
        <v>13396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{""data"": { ""id"":""", cleansingWine[[#This Row],[name]],""" }},")</f>
        <v>{"data": { "id":"Giacomo Conterno, Barbera d'Alba DOC 'Francia'" }},</v>
      </c>
    </row>
    <row r="10153" spans="1:43" x14ac:dyDescent="0.35">
      <c r="A10153">
        <v>10151</v>
      </c>
      <c r="B10153">
        <v>152540</v>
      </c>
      <c r="C10153" s="1" t="s">
        <v>13397</v>
      </c>
      <c r="D10153" s="1" t="s">
        <v>13396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{""data"": { ""id"":""", cleansingWine[[#This Row],[name]],""" }},")</f>
        <v>{"data": { "id":"Giacomo Conterno, Barolo DOCG Riserva Monfortino" }},</v>
      </c>
    </row>
    <row r="10154" spans="1:43" x14ac:dyDescent="0.35">
      <c r="A10154">
        <v>10152</v>
      </c>
      <c r="B10154">
        <v>152549</v>
      </c>
      <c r="C10154" s="1" t="s">
        <v>13398</v>
      </c>
      <c r="D10154" s="1" t="s">
        <v>13399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{""data"": { ""id"":""", cleansingWine[[#This Row],[name]],""" }},")</f>
        <v>{"data": { "id":"Grand Cru Champagne Mailly, Brut Reserve" }},</v>
      </c>
    </row>
    <row r="10155" spans="1:43" x14ac:dyDescent="0.35">
      <c r="A10155">
        <v>10153</v>
      </c>
      <c r="B10155">
        <v>152550</v>
      </c>
      <c r="C10155" s="1" t="s">
        <v>13400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{""data"": { ""id"":""", cleansingWine[[#This Row],[name]],""" }},")</f>
        <v>{"data": { "id":"Bruno Rocca, Barbaresco  Rabaja" }},</v>
      </c>
    </row>
    <row r="10156" spans="1:43" x14ac:dyDescent="0.35">
      <c r="A10156">
        <v>10154</v>
      </c>
      <c r="B10156">
        <v>152551</v>
      </c>
      <c r="C10156" s="1" t="s">
        <v>13401</v>
      </c>
      <c r="D10156" s="1" t="s">
        <v>13399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{""data"": { ""id"":""", cleansingWine[[#This Row],[name]],""" }},")</f>
        <v>{"data": { "id":"Grand Cru Champagne Mailly, Extra Brut" }},</v>
      </c>
    </row>
    <row r="10157" spans="1:43" x14ac:dyDescent="0.35">
      <c r="A10157">
        <v>10155</v>
      </c>
      <c r="B10157">
        <v>152553</v>
      </c>
      <c r="C10157" s="1" t="s">
        <v>13402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{""data"": { ""id"":""", cleansingWine[[#This Row],[name]],""" }},")</f>
        <v>{"data": { "id":"Vietti, Dolcetto d'Alba 'Tre Vigne;" }},</v>
      </c>
    </row>
    <row r="10158" spans="1:43" x14ac:dyDescent="0.35">
      <c r="A10158">
        <v>10156</v>
      </c>
      <c r="B10158">
        <v>152555</v>
      </c>
      <c r="C10158" s="1" t="s">
        <v>13403</v>
      </c>
      <c r="D10158" s="1" t="s">
        <v>13399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{""data"": { ""id"":""", cleansingWine[[#This Row],[name]],""" }},")</f>
        <v>{"data": { "id":"Grand Cru Champagne Mailly, Blanc de Noirs " }},</v>
      </c>
    </row>
    <row r="10159" spans="1:43" x14ac:dyDescent="0.35">
      <c r="A10159">
        <v>10157</v>
      </c>
      <c r="B10159">
        <v>152558</v>
      </c>
      <c r="C10159" s="1" t="s">
        <v>13404</v>
      </c>
      <c r="D10159" s="1" t="s">
        <v>13405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{""data"": { ""id"":""", cleansingWine[[#This Row],[name]],""" }},")</f>
        <v>{"data": { "id":"Chateau de la Tuilerie, Sarments Rouge " }},</v>
      </c>
    </row>
    <row r="10160" spans="1:43" x14ac:dyDescent="0.35">
      <c r="A10160">
        <v>10158</v>
      </c>
      <c r="B10160">
        <v>152559</v>
      </c>
      <c r="C10160" s="1" t="s">
        <v>13406</v>
      </c>
      <c r="D10160" s="1" t="s">
        <v>13405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{""data"": { ""id"":""", cleansingWine[[#This Row],[name]],""" }},")</f>
        <v>{"data": { "id":"Chateau de la Tuilerie, Syrah" }},</v>
      </c>
    </row>
    <row r="10161" spans="1:43" x14ac:dyDescent="0.35">
      <c r="A10161">
        <v>10159</v>
      </c>
      <c r="B10161">
        <v>152560</v>
      </c>
      <c r="C10161" s="1" t="s">
        <v>13407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{""data"": { ""id"":""", cleansingWine[[#This Row],[name]],""" }},")</f>
        <v>{"data": { "id":"Dei, Vino Nobile di Montepulciano" }},</v>
      </c>
    </row>
    <row r="10162" spans="1:43" x14ac:dyDescent="0.35">
      <c r="A10162">
        <v>10160</v>
      </c>
      <c r="B10162">
        <v>152561</v>
      </c>
      <c r="C10162" s="1" t="s">
        <v>13408</v>
      </c>
      <c r="D10162" s="1" t="s">
        <v>13405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{""data"": { ""id"":""", cleansingWine[[#This Row],[name]],""" }},")</f>
        <v>{"data": { "id":"Chateau de la Tuilerie, Syrah V.V. " }},</v>
      </c>
    </row>
    <row r="10163" spans="1:43" x14ac:dyDescent="0.35">
      <c r="A10163">
        <v>10161</v>
      </c>
      <c r="B10163">
        <v>152562</v>
      </c>
      <c r="C10163" s="1" t="s">
        <v>13409</v>
      </c>
      <c r="D10163" s="1" t="s">
        <v>13405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{""data"": { ""id"":""", cleansingWine[[#This Row],[name]],""" }},")</f>
        <v>{"data": { "id":"Chateau de la Tuilerie, Alma Soror Merlot" }},</v>
      </c>
    </row>
    <row r="10164" spans="1:43" x14ac:dyDescent="0.35">
      <c r="A10164">
        <v>10162</v>
      </c>
      <c r="B10164">
        <v>152563</v>
      </c>
      <c r="C10164" s="1" t="s">
        <v>13410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{""data"": { ""id"":""", cleansingWine[[#This Row],[name]],""" }},")</f>
        <v>{"data": { "id":"Gunderloch, Jean Baptiste Riesling Kabinett" }},</v>
      </c>
    </row>
    <row r="10165" spans="1:43" x14ac:dyDescent="0.35">
      <c r="A10165">
        <v>10163</v>
      </c>
      <c r="B10165">
        <v>152564</v>
      </c>
      <c r="C10165" s="1" t="s">
        <v>13411</v>
      </c>
      <c r="D10165" s="1" t="s">
        <v>13405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{""data"": { ""id"":""", cleansingWine[[#This Row],[name]],""" }},")</f>
        <v>{"data": { "id":"Chateau de la Tuilerie, Cuvee Eole  Syrah" }},</v>
      </c>
    </row>
    <row r="10166" spans="1:43" x14ac:dyDescent="0.35">
      <c r="A10166">
        <v>10164</v>
      </c>
      <c r="B10166">
        <v>152565</v>
      </c>
      <c r="C10166" s="1" t="s">
        <v>13412</v>
      </c>
      <c r="D10166" s="1" t="s">
        <v>5066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{""data"": { ""id"":""", cleansingWine[[#This Row],[name]],""" }},")</f>
        <v>{"data": { "id":"Carpineto, Molin Vecchio" }},</v>
      </c>
    </row>
    <row r="10167" spans="1:43" x14ac:dyDescent="0.35">
      <c r="A10167">
        <v>10165</v>
      </c>
      <c r="B10167">
        <v>152566</v>
      </c>
      <c r="C10167" s="1" t="s">
        <v>13413</v>
      </c>
      <c r="D10167" s="1" t="s">
        <v>7934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{""data"": { ""id"":""", cleansingWine[[#This Row],[name]],""" }},")</f>
        <v>{"data": { "id":"De Stefani, Prosecco Zero" }},</v>
      </c>
    </row>
    <row r="10168" spans="1:43" x14ac:dyDescent="0.35">
      <c r="A10168">
        <v>10166</v>
      </c>
      <c r="B10168">
        <v>152567</v>
      </c>
      <c r="C10168" s="1" t="s">
        <v>13414</v>
      </c>
      <c r="D10168" s="1" t="s">
        <v>7020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{""data"": { ""id"":""", cleansingWine[[#This Row],[name]],""" }},")</f>
        <v>{"data": { "id":"Boekenhoutskloof, Porcupine Ridge Cabernet Sauvignon" }},</v>
      </c>
    </row>
    <row r="10169" spans="1:43" x14ac:dyDescent="0.35">
      <c r="A10169">
        <v>10167</v>
      </c>
      <c r="B10169">
        <v>152568</v>
      </c>
      <c r="C10169" s="1" t="s">
        <v>13415</v>
      </c>
      <c r="D10169" s="1" t="s">
        <v>7934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79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{""data"": { ""id"":""", cleansingWine[[#This Row],[name]],""" }},")</f>
        <v>{"data": { "id":"De Stefani, Olmera" }},</v>
      </c>
    </row>
    <row r="10170" spans="1:43" x14ac:dyDescent="0.35">
      <c r="A10170">
        <v>10168</v>
      </c>
      <c r="B10170">
        <v>152569</v>
      </c>
      <c r="C10170" s="1" t="s">
        <v>13416</v>
      </c>
      <c r="D10170" s="1" t="s">
        <v>5469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{""data"": { ""id"":""", cleansingWine[[#This Row],[name]],""" }},")</f>
        <v>{"data": { "id":"Maison Verget, Chablis Terres de Pierres" }},</v>
      </c>
    </row>
    <row r="10171" spans="1:43" x14ac:dyDescent="0.35">
      <c r="A10171">
        <v>10169</v>
      </c>
      <c r="B10171">
        <v>152570</v>
      </c>
      <c r="C10171" s="1" t="s">
        <v>13417</v>
      </c>
      <c r="D10171" s="1" t="s">
        <v>5469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{""data"": { ""id"":""", cleansingWine[[#This Row],[name]],""" }},")</f>
        <v>{"data": { "id":"Maison Verget, Macon Charnay Le Clos Saint Pierre" }},</v>
      </c>
    </row>
    <row r="10172" spans="1:43" x14ac:dyDescent="0.35">
      <c r="A10172">
        <v>10170</v>
      </c>
      <c r="B10172">
        <v>152571</v>
      </c>
      <c r="C10172" s="1" t="s">
        <v>13418</v>
      </c>
      <c r="D10172" s="1" t="s">
        <v>5469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{""data"": { ""id"":""", cleansingWine[[#This Row],[name]],""" }},")</f>
        <v>{"data": { "id":"Maison Verget, Saint Veran Terroir de Davaye" }},</v>
      </c>
    </row>
    <row r="10173" spans="1:43" x14ac:dyDescent="0.35">
      <c r="A10173">
        <v>10171</v>
      </c>
      <c r="B10173">
        <v>152572</v>
      </c>
      <c r="C10173" s="1" t="s">
        <v>13419</v>
      </c>
      <c r="D10173" s="1" t="s">
        <v>5469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{""data"": { ""id"":""", cleansingWine[[#This Row],[name]],""" }},")</f>
        <v>{"data": { "id":"Maison Verget, Pouilly Fuisse Terroir de Vergisson" }},</v>
      </c>
    </row>
    <row r="10174" spans="1:43" x14ac:dyDescent="0.35">
      <c r="A10174">
        <v>10172</v>
      </c>
      <c r="B10174">
        <v>152573</v>
      </c>
      <c r="C10174" s="1" t="s">
        <v>13420</v>
      </c>
      <c r="D10174" s="1" t="s">
        <v>13421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{""data"": { ""id"":""", cleansingWine[[#This Row],[name]],""" }},")</f>
        <v>{"data": { "id":"Domaine Guffens Heynen, Macon Pierreclos En Crazy" }},</v>
      </c>
    </row>
    <row r="10175" spans="1:43" x14ac:dyDescent="0.35">
      <c r="A10175">
        <v>10173</v>
      </c>
      <c r="B10175">
        <v>152574</v>
      </c>
      <c r="C10175" s="1" t="s">
        <v>13422</v>
      </c>
      <c r="D10175" s="1" t="s">
        <v>7934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{""data"": { ""id"":""", cleansingWine[[#This Row],[name]],""" }},")</f>
        <v>{"data": { "id":"De Stefani, Pinot Grigio" }},</v>
      </c>
    </row>
    <row r="10176" spans="1:43" x14ac:dyDescent="0.35">
      <c r="A10176">
        <v>10174</v>
      </c>
      <c r="B10176">
        <v>152575</v>
      </c>
      <c r="C10176" s="1" t="s">
        <v>13423</v>
      </c>
      <c r="D10176" s="1" t="s">
        <v>13421</v>
      </c>
      <c r="E10176" s="1" t="s">
        <v>44</v>
      </c>
      <c r="F10176" s="1" t="s">
        <v>59</v>
      </c>
      <c r="G10176" s="1" t="s">
        <v>474</v>
      </c>
      <c r="H10176" s="1" t="s">
        <v>9025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{""data"": { ""id"":""", cleansingWine[[#This Row],[name]],""" }},")</f>
        <v>{"data": { "id":"Domaine Guffens Heynen, Saint Veran" }},</v>
      </c>
    </row>
    <row r="10177" spans="1:43" x14ac:dyDescent="0.35">
      <c r="A10177">
        <v>10175</v>
      </c>
      <c r="B10177">
        <v>152576</v>
      </c>
      <c r="C10177" s="1" t="s">
        <v>13424</v>
      </c>
      <c r="D10177" s="1" t="s">
        <v>13421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{""data"": { ""id"":""", cleansingWine[[#This Row],[name]],""" }},")</f>
        <v>{"data": { "id":"Domaine Guffens-Heynen, Pouilly Fuisse C.C." }},</v>
      </c>
    </row>
    <row r="10178" spans="1:43" x14ac:dyDescent="0.35">
      <c r="A10178">
        <v>10176</v>
      </c>
      <c r="B10178">
        <v>152577</v>
      </c>
      <c r="C10178" s="1" t="s">
        <v>13425</v>
      </c>
      <c r="D10178" s="1" t="s">
        <v>7934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0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{""data"": { ""id"":""", cleansingWine[[#This Row],[name]],""" }},")</f>
        <v>{"data": { "id":"De Stefani, Soler" }},</v>
      </c>
    </row>
    <row r="10179" spans="1:43" x14ac:dyDescent="0.35">
      <c r="A10179">
        <v>10177</v>
      </c>
      <c r="B10179">
        <v>152578</v>
      </c>
      <c r="C10179" s="1" t="s">
        <v>13426</v>
      </c>
      <c r="D10179" s="1" t="s">
        <v>6007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{""data"": { ""id"":""", cleansingWine[[#This Row],[name]],""" }},")</f>
        <v>{"data": { "id":"Chateau de Chamirey Mercurey Red" }},</v>
      </c>
    </row>
    <row r="10180" spans="1:43" x14ac:dyDescent="0.35">
      <c r="A10180">
        <v>10178</v>
      </c>
      <c r="B10180">
        <v>152579</v>
      </c>
      <c r="C10180" s="1" t="s">
        <v>13427</v>
      </c>
      <c r="D10180" s="1" t="s">
        <v>7934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0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{""data"": { ""id"":""", cleansingWine[[#This Row],[name]],""" }},")</f>
        <v>{"data": { "id":"De Stefani, Kreda" }},</v>
      </c>
    </row>
    <row r="10181" spans="1:43" x14ac:dyDescent="0.35">
      <c r="A10181">
        <v>10179</v>
      </c>
      <c r="B10181">
        <v>152580</v>
      </c>
      <c r="C10181" s="1" t="s">
        <v>13428</v>
      </c>
      <c r="D10181" s="1" t="s">
        <v>7934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0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{""data"": { ""id"":""", cleansingWine[[#This Row],[name]],""" }},")</f>
        <v>{"data": { "id":"De Stefani, Terre Nobili" }},</v>
      </c>
    </row>
    <row r="10182" spans="1:43" x14ac:dyDescent="0.35">
      <c r="A10182">
        <v>10180</v>
      </c>
      <c r="B10182">
        <v>152581</v>
      </c>
      <c r="C10182" s="1" t="s">
        <v>13429</v>
      </c>
      <c r="D10182" s="1" t="s">
        <v>9278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{""data"": { ""id"":""", cleansingWine[[#This Row],[name]],""" }},")</f>
        <v>{"data": { "id":"Domaine Andre Perret, St-Joseph" }},</v>
      </c>
    </row>
    <row r="10183" spans="1:43" x14ac:dyDescent="0.35">
      <c r="A10183">
        <v>10181</v>
      </c>
      <c r="B10183">
        <v>152582</v>
      </c>
      <c r="C10183" s="1" t="s">
        <v>13430</v>
      </c>
      <c r="D10183" s="1" t="s">
        <v>7934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{""data"": { ""id"":""", cleansingWine[[#This Row],[name]],""" }},")</f>
        <v>{"data": { "id":"De Stefani, Stefen 1624" }},</v>
      </c>
    </row>
    <row r="10184" spans="1:43" x14ac:dyDescent="0.35">
      <c r="A10184">
        <v>10182</v>
      </c>
      <c r="B10184">
        <v>152583</v>
      </c>
      <c r="C10184" s="1" t="s">
        <v>13431</v>
      </c>
      <c r="D10184" s="1" t="s">
        <v>9278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{""data"": { ""id"":""", cleansingWine[[#This Row],[name]],""" }},")</f>
        <v>{"data": { "id":"Domaine Andre Perret, St-Joseph 'Les Grisieres'" }},</v>
      </c>
    </row>
    <row r="10185" spans="1:43" x14ac:dyDescent="0.35">
      <c r="A10185">
        <v>10183</v>
      </c>
      <c r="B10185">
        <v>152586</v>
      </c>
      <c r="C10185" s="1" t="s">
        <v>13432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{""data"": { ""id"":""", cleansingWine[[#This Row],[name]],""" }},")</f>
        <v>{"data": { "id":"Albino Rocca, Langhe Chardonnay Da Bertu" }},</v>
      </c>
    </row>
    <row r="10186" spans="1:43" x14ac:dyDescent="0.35">
      <c r="A10186">
        <v>10184</v>
      </c>
      <c r="B10186">
        <v>152587</v>
      </c>
      <c r="C10186" s="1" t="s">
        <v>13433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{""data"": { ""id"":""", cleansingWine[[#This Row],[name]],""" }},")</f>
        <v>{"data": { "id":"Albino Rocca, Moscato d'Asti" }},</v>
      </c>
    </row>
    <row r="10187" spans="1:43" x14ac:dyDescent="0.35">
      <c r="A10187">
        <v>10185</v>
      </c>
      <c r="B10187">
        <v>152588</v>
      </c>
      <c r="C10187" s="1" t="s">
        <v>13434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{""data"": { ""id"":""", cleansingWine[[#This Row],[name]],""" }},")</f>
        <v>{"data": { "id":"Albino Rocca, Barbaresco Ovello 'Vigna Loreto'" }},</v>
      </c>
    </row>
    <row r="10188" spans="1:43" x14ac:dyDescent="0.35">
      <c r="A10188">
        <v>10186</v>
      </c>
      <c r="B10188">
        <v>152589</v>
      </c>
      <c r="C10188" s="1" t="s">
        <v>13435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{""data"": { ""id"":""", cleansingWine[[#This Row],[name]],""" }},")</f>
        <v>{"data": { "id":"Vietti, Roero Arneis" }},</v>
      </c>
    </row>
    <row r="10189" spans="1:43" x14ac:dyDescent="0.35">
      <c r="A10189">
        <v>10187</v>
      </c>
      <c r="B10189">
        <v>152590</v>
      </c>
      <c r="C10189" s="1" t="s">
        <v>13436</v>
      </c>
      <c r="D10189" s="1" t="s">
        <v>5965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{""data"": { ""id"":""", cleansingWine[[#This Row],[name]],""" }},")</f>
        <v>{"data": { "id":"Matteo Correggia, Roero Arneis" }},</v>
      </c>
    </row>
    <row r="10190" spans="1:43" x14ac:dyDescent="0.35">
      <c r="A10190">
        <v>10188</v>
      </c>
      <c r="B10190">
        <v>152591</v>
      </c>
      <c r="C10190" s="1" t="s">
        <v>13437</v>
      </c>
      <c r="D10190" s="1" t="s">
        <v>5965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{""data"": { ""id"":""", cleansingWine[[#This Row],[name]],""" }},")</f>
        <v>{"data": { "id":"Matteo Correggia, Roero Rosso" }},</v>
      </c>
    </row>
    <row r="10191" spans="1:43" x14ac:dyDescent="0.35">
      <c r="A10191">
        <v>10189</v>
      </c>
      <c r="B10191">
        <v>152594</v>
      </c>
      <c r="C10191" s="1" t="s">
        <v>13438</v>
      </c>
      <c r="D10191" s="1" t="s">
        <v>13396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{""data"": { ""id"":""", cleansingWine[[#This Row],[name]],""" }},")</f>
        <v>{"data": { "id":"Giacomo Conterno, Barolo 'Francia' " }},</v>
      </c>
    </row>
    <row r="10192" spans="1:43" x14ac:dyDescent="0.35">
      <c r="A10192">
        <v>10190</v>
      </c>
      <c r="B10192">
        <v>152595</v>
      </c>
      <c r="C10192" s="1" t="s">
        <v>13439</v>
      </c>
      <c r="D10192" s="1" t="s">
        <v>9287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{""data"": { ""id"":""", cleansingWine[[#This Row],[name]],""" }},")</f>
        <v>{"data": { "id":"Krug Rose" }},</v>
      </c>
    </row>
    <row r="10193" spans="1:43" x14ac:dyDescent="0.35">
      <c r="A10193">
        <v>10191</v>
      </c>
      <c r="B10193">
        <v>152596</v>
      </c>
      <c r="C10193" s="1" t="s">
        <v>13440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{""data"": { ""id"":""", cleansingWine[[#This Row],[name]],""" }},")</f>
        <v>{"data": { "id":"Bruno Rocca, Barbaresco Maria Adelaide" }},</v>
      </c>
    </row>
    <row r="10194" spans="1:43" x14ac:dyDescent="0.35">
      <c r="A10194">
        <v>10192</v>
      </c>
      <c r="B10194">
        <v>152597</v>
      </c>
      <c r="C10194" s="1" t="s">
        <v>13441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{""data"": { ""id"":""", cleansingWine[[#This Row],[name]],""" }},")</f>
        <v>{"data": { "id":"Bruno Rocca, Langhe Nebbiolo" }},</v>
      </c>
    </row>
    <row r="10195" spans="1:43" x14ac:dyDescent="0.35">
      <c r="A10195">
        <v>10193</v>
      </c>
      <c r="B10195">
        <v>152598</v>
      </c>
      <c r="C10195" s="1" t="s">
        <v>13442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{""data"": { ""id"":""", cleansingWine[[#This Row],[name]],""" }},")</f>
        <v>{"data": { "id":"Bruno Rocca, Barbera d'Asti" }},</v>
      </c>
    </row>
    <row r="10196" spans="1:43" x14ac:dyDescent="0.35">
      <c r="A10196">
        <v>10194</v>
      </c>
      <c r="B10196">
        <v>152600</v>
      </c>
      <c r="C10196" s="1" t="s">
        <v>13443</v>
      </c>
      <c r="D10196" s="1" t="s">
        <v>5965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{""data"": { ""id"":""", cleansingWine[[#This Row],[name]],""" }},")</f>
        <v>{"data": { "id":"Matteo Correggia, Le Marne Grigie" }},</v>
      </c>
    </row>
    <row r="10197" spans="1:43" x14ac:dyDescent="0.35">
      <c r="A10197">
        <v>10195</v>
      </c>
      <c r="B10197">
        <v>152601</v>
      </c>
      <c r="C10197" s="1" t="s">
        <v>13444</v>
      </c>
      <c r="D10197" s="1" t="s">
        <v>13445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{""data"": { ""id"":""", cleansingWine[[#This Row],[name]],""" }},")</f>
        <v>{"data": { "id":"Colterenzio, Cornel Chardonnay" }},</v>
      </c>
    </row>
    <row r="10198" spans="1:43" x14ac:dyDescent="0.35">
      <c r="A10198">
        <v>10196</v>
      </c>
      <c r="B10198">
        <v>152602</v>
      </c>
      <c r="C10198" s="1" t="s">
        <v>13446</v>
      </c>
      <c r="D10198" s="1" t="s">
        <v>13445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{""data"": { ""id"":""", cleansingWine[[#This Row],[name]],""" }},")</f>
        <v>{"data": { "id":"Colterenzio, Lafoa Sauvignon Blanc" }},</v>
      </c>
    </row>
    <row r="10199" spans="1:43" x14ac:dyDescent="0.35">
      <c r="A10199">
        <v>10197</v>
      </c>
      <c r="B10199">
        <v>152603</v>
      </c>
      <c r="C10199" s="1" t="s">
        <v>13447</v>
      </c>
      <c r="D10199" s="1" t="s">
        <v>13445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{""data"": { ""id"":""", cleansingWine[[#This Row],[name]],""" }},")</f>
        <v>{"data": { "id":"Colterenzio, Pinot Grigio" }},</v>
      </c>
    </row>
    <row r="10200" spans="1:43" x14ac:dyDescent="0.35">
      <c r="A10200">
        <v>10198</v>
      </c>
      <c r="B10200">
        <v>152604</v>
      </c>
      <c r="C10200" s="1" t="s">
        <v>13448</v>
      </c>
      <c r="D10200" s="1" t="s">
        <v>13445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{""data"": { ""id"":""", cleansingWine[[#This Row],[name]],""" }},")</f>
        <v>{"data": { "id":"Colterenzio, Pinot Bianco" }},</v>
      </c>
    </row>
    <row r="10201" spans="1:43" x14ac:dyDescent="0.35">
      <c r="A10201">
        <v>10199</v>
      </c>
      <c r="B10201">
        <v>152605</v>
      </c>
      <c r="C10201" s="1" t="s">
        <v>13449</v>
      </c>
      <c r="D10201" s="1" t="s">
        <v>6261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{""data"": { ""id"":""", cleansingWine[[#This Row],[name]],""" }},")</f>
        <v>{"data": { "id":"Cantina Terlan,Winkl" }},</v>
      </c>
    </row>
    <row r="10202" spans="1:43" x14ac:dyDescent="0.35">
      <c r="A10202">
        <v>10200</v>
      </c>
      <c r="B10202">
        <v>152607</v>
      </c>
      <c r="C10202" s="1" t="s">
        <v>13450</v>
      </c>
      <c r="D10202" s="1" t="s">
        <v>6261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{""data"": { ""id"":""", cleansingWine[[#This Row],[name]],""" }},")</f>
        <v>{"data": { "id":"Cantina Terlan, Lunare" }},</v>
      </c>
    </row>
    <row r="10203" spans="1:43" x14ac:dyDescent="0.35">
      <c r="A10203">
        <v>10201</v>
      </c>
      <c r="B10203">
        <v>152608</v>
      </c>
      <c r="C10203" s="1" t="s">
        <v>13451</v>
      </c>
      <c r="D10203" s="1" t="s">
        <v>6261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{""data"": { ""id"":""", cleansingWine[[#This Row],[name]],""" }},")</f>
        <v>{"data": { "id":"Cantina Terlan, Terlaner" }},</v>
      </c>
    </row>
    <row r="10204" spans="1:43" x14ac:dyDescent="0.35">
      <c r="A10204">
        <v>10202</v>
      </c>
      <c r="B10204">
        <v>152610</v>
      </c>
      <c r="C10204" s="1" t="s">
        <v>13452</v>
      </c>
      <c r="D10204" s="1" t="s">
        <v>6261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{""data"": { ""id"":""", cleansingWine[[#This Row],[name]],""" }},")</f>
        <v>{"data": { "id":"Cantina Terlan, Nova Domus" }},</v>
      </c>
    </row>
    <row r="10205" spans="1:43" x14ac:dyDescent="0.35">
      <c r="A10205">
        <v>10203</v>
      </c>
      <c r="B10205">
        <v>152612</v>
      </c>
      <c r="C10205" s="1" t="s">
        <v>13453</v>
      </c>
      <c r="D10205" s="1" t="s">
        <v>13445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{""data"": { ""id"":""", cleansingWine[[#This Row],[name]],""" }},")</f>
        <v>{"data": { "id":"Colterenzio, Lafoa Cabernet Sauvignon" }},</v>
      </c>
    </row>
    <row r="10206" spans="1:43" x14ac:dyDescent="0.35">
      <c r="A10206">
        <v>10204</v>
      </c>
      <c r="B10206">
        <v>152613</v>
      </c>
      <c r="C10206" s="1" t="s">
        <v>13454</v>
      </c>
      <c r="D10206" s="1" t="s">
        <v>4881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{""data"": { ""id"":""", cleansingWine[[#This Row],[name]],""" }},")</f>
        <v>{"data": { "id":"Livio Felluga, Sauvignon" }},</v>
      </c>
    </row>
    <row r="10207" spans="1:43" x14ac:dyDescent="0.35">
      <c r="A10207">
        <v>10205</v>
      </c>
      <c r="B10207">
        <v>152614</v>
      </c>
      <c r="C10207" s="1" t="s">
        <v>13455</v>
      </c>
      <c r="D10207" s="1" t="s">
        <v>4881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16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{""data"": { ""id"":""", cleansingWine[[#This Row],[name]],""" }},")</f>
        <v>{"data": { "id":"Livio Felluga, Sharis" }},</v>
      </c>
    </row>
    <row r="10208" spans="1:43" x14ac:dyDescent="0.35">
      <c r="A10208">
        <v>10206</v>
      </c>
      <c r="B10208">
        <v>152615</v>
      </c>
      <c r="C10208" s="1" t="s">
        <v>13456</v>
      </c>
      <c r="D10208" s="1" t="s">
        <v>4881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6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{""data"": { ""id"":""", cleansingWine[[#This Row],[name]],""" }},")</f>
        <v>{"data": { "id":"Livio Felluga, Terre Alte" }},</v>
      </c>
    </row>
    <row r="10209" spans="1:43" x14ac:dyDescent="0.35">
      <c r="A10209">
        <v>10207</v>
      </c>
      <c r="B10209">
        <v>152616</v>
      </c>
      <c r="C10209" s="1" t="s">
        <v>13457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{""data"": { ""id"":""", cleansingWine[[#This Row],[name]],""" }},")</f>
        <v>{"data": { "id":"Gini, Gran Cuvee Brut Millesimato" }},</v>
      </c>
    </row>
    <row r="10210" spans="1:43" x14ac:dyDescent="0.35">
      <c r="A10210">
        <v>10208</v>
      </c>
      <c r="B10210">
        <v>152617</v>
      </c>
      <c r="C10210" s="1" t="s">
        <v>13458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{""data"": { ""id"":""", cleansingWine[[#This Row],[name]],""" }},")</f>
        <v>{"data": { "id":"Piaggia, Pietranera" }},</v>
      </c>
    </row>
    <row r="10211" spans="1:43" x14ac:dyDescent="0.35">
      <c r="A10211">
        <v>10209</v>
      </c>
      <c r="B10211">
        <v>152618</v>
      </c>
      <c r="C10211" s="1" t="s">
        <v>13459</v>
      </c>
      <c r="D10211" s="1" t="s">
        <v>13460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{""data"": { ""id"":""", cleansingWine[[#This Row],[name]],""" }},")</f>
        <v>{"data": { "id":"Petrolo, Torrione" }},</v>
      </c>
    </row>
    <row r="10212" spans="1:43" x14ac:dyDescent="0.35">
      <c r="A10212">
        <v>10210</v>
      </c>
      <c r="B10212">
        <v>152619</v>
      </c>
      <c r="C10212" s="1" t="s">
        <v>13461</v>
      </c>
      <c r="D10212" s="1" t="s">
        <v>13462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{""data"": { ""id"":""", cleansingWine[[#This Row],[name]],""" }},")</f>
        <v>{"data": { "id":"Uccelliera, Rapace" }},</v>
      </c>
    </row>
    <row r="10213" spans="1:43" x14ac:dyDescent="0.35">
      <c r="A10213">
        <v>10211</v>
      </c>
      <c r="B10213">
        <v>152620</v>
      </c>
      <c r="C10213" s="1" t="s">
        <v>13463</v>
      </c>
      <c r="D10213" s="1" t="s">
        <v>13462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{""data"": { ""id"":""", cleansingWine[[#This Row],[name]],""" }},")</f>
        <v>{"data": { "id":"Uccelliera, Rosso di Montalcino" }},</v>
      </c>
    </row>
    <row r="10214" spans="1:43" x14ac:dyDescent="0.35">
      <c r="A10214">
        <v>10212</v>
      </c>
      <c r="B10214">
        <v>152621</v>
      </c>
      <c r="C10214" s="1" t="s">
        <v>13464</v>
      </c>
      <c r="D10214" s="1" t="s">
        <v>13462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{""data"": { ""id"":""", cleansingWine[[#This Row],[name]],""" }},")</f>
        <v>{"data": { "id":"Uccelliera, Brunello di Montalcino" }},</v>
      </c>
    </row>
    <row r="10215" spans="1:43" x14ac:dyDescent="0.35">
      <c r="A10215">
        <v>10213</v>
      </c>
      <c r="B10215">
        <v>152622</v>
      </c>
      <c r="C10215" s="1" t="s">
        <v>13465</v>
      </c>
      <c r="D10215" s="1" t="s">
        <v>13462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{""data"": { ""id"":""", cleansingWine[[#This Row],[name]],""" }},")</f>
        <v>{"data": { "id":"Uccelliera, Brunello di Montalcino Riserva" }},</v>
      </c>
    </row>
    <row r="10216" spans="1:43" x14ac:dyDescent="0.35">
      <c r="A10216">
        <v>10214</v>
      </c>
      <c r="B10216">
        <v>152623</v>
      </c>
      <c r="C10216" s="1" t="s">
        <v>13466</v>
      </c>
      <c r="D10216" s="1" t="s">
        <v>13460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{""data"": { ""id"":""", cleansingWine[[#This Row],[name]],""" }},")</f>
        <v>{"data": { "id":"Petrolo, Galatrona " }},</v>
      </c>
    </row>
    <row r="10217" spans="1:43" x14ac:dyDescent="0.35">
      <c r="A10217">
        <v>10215</v>
      </c>
      <c r="B10217">
        <v>152624</v>
      </c>
      <c r="C10217" s="1" t="s">
        <v>13467</v>
      </c>
      <c r="D10217" s="1" t="s">
        <v>13468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{""data"": { ""id"":""", cleansingWine[[#This Row],[name]],""" }},")</f>
        <v>{"data": { "id":"T.l.d'Alessandro, Cortona Syrah" }},</v>
      </c>
    </row>
    <row r="10218" spans="1:43" x14ac:dyDescent="0.35">
      <c r="A10218">
        <v>10216</v>
      </c>
      <c r="B10218">
        <v>152625</v>
      </c>
      <c r="C10218" s="1" t="s">
        <v>13469</v>
      </c>
      <c r="D10218" s="1" t="s">
        <v>13468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{""data"": { ""id"":""", cleansingWine[[#This Row],[name]],""" }},")</f>
        <v>{"data": { "id":"T.l.d'Alessandro, Il Bosco Cortona Syrah" }},</v>
      </c>
    </row>
    <row r="10219" spans="1:43" x14ac:dyDescent="0.35">
      <c r="A10219">
        <v>10217</v>
      </c>
      <c r="B10219">
        <v>152626</v>
      </c>
      <c r="C10219" s="1" t="s">
        <v>13470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{""data"": { ""id"":""", cleansingWine[[#This Row],[name]],""" }},")</f>
        <v>{"data": { "id":"Gianni Masciarelli, Marina Cvetic Iskra Montepulciano d'Abruzzo" }},</v>
      </c>
    </row>
    <row r="10220" spans="1:43" x14ac:dyDescent="0.35">
      <c r="A10220">
        <v>10218</v>
      </c>
      <c r="B10220">
        <v>152627</v>
      </c>
      <c r="C10220" s="1" t="s">
        <v>13471</v>
      </c>
      <c r="D10220" s="1" t="s">
        <v>13472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0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{""data"": { ""id"":""", cleansingWine[[#This Row],[name]],""" }},")</f>
        <v>{"data": { "id":"Clos Mogador, Clos Mogador" }},</v>
      </c>
    </row>
    <row r="10221" spans="1:43" x14ac:dyDescent="0.35">
      <c r="A10221">
        <v>10219</v>
      </c>
      <c r="B10221">
        <v>152630</v>
      </c>
      <c r="C10221" s="1" t="s">
        <v>13473</v>
      </c>
      <c r="D10221" s="1" t="s">
        <v>6669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0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{""data"": { ""id"":""", cleansingWine[[#This Row],[name]],""" }},")</f>
        <v>{"data": { "id":"Rene Barbier, Manyetes" }},</v>
      </c>
    </row>
    <row r="10222" spans="1:43" x14ac:dyDescent="0.35">
      <c r="A10222">
        <v>10220</v>
      </c>
      <c r="B10222">
        <v>152631</v>
      </c>
      <c r="C10222" s="1" t="s">
        <v>13474</v>
      </c>
      <c r="D10222" s="1" t="s">
        <v>13475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{""data"": { ""id"":""", cleansingWine[[#This Row],[name]],""" }},")</f>
        <v>{"data": { "id":"Dominio de Atauta, Viridiana Roble" }},</v>
      </c>
    </row>
    <row r="10223" spans="1:43" x14ac:dyDescent="0.35">
      <c r="A10223">
        <v>10221</v>
      </c>
      <c r="B10223">
        <v>152632</v>
      </c>
      <c r="C10223" s="1" t="s">
        <v>13476</v>
      </c>
      <c r="D10223" s="1" t="s">
        <v>13477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{""data"": { ""id"":""", cleansingWine[[#This Row],[name]],""" }},")</f>
        <v>{"data": { "id":"Atalayas de Golban, Crianza" }},</v>
      </c>
    </row>
    <row r="10224" spans="1:43" x14ac:dyDescent="0.35">
      <c r="A10224">
        <v>10222</v>
      </c>
      <c r="B10224">
        <v>152633</v>
      </c>
      <c r="C10224" s="1" t="s">
        <v>13478</v>
      </c>
      <c r="D10224" s="1" t="s">
        <v>13475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{""data"": { ""id"":""", cleansingWine[[#This Row],[name]],""" }},")</f>
        <v>{"data": { "id":"Dominio de Atauta, Parada de Atauta" }},</v>
      </c>
    </row>
    <row r="10225" spans="1:43" x14ac:dyDescent="0.35">
      <c r="A10225">
        <v>10223</v>
      </c>
      <c r="B10225">
        <v>152634</v>
      </c>
      <c r="C10225" s="1" t="s">
        <v>13479</v>
      </c>
      <c r="D10225" s="1" t="s">
        <v>13475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{""data"": { ""id"":""", cleansingWine[[#This Row],[name]],""" }},")</f>
        <v>{"data": { "id":"Dominio de Atauta, Dominio de Atauta" }},</v>
      </c>
    </row>
    <row r="10226" spans="1:43" x14ac:dyDescent="0.35">
      <c r="A10226">
        <v>10224</v>
      </c>
      <c r="B10226">
        <v>152635</v>
      </c>
      <c r="C10226" s="1" t="s">
        <v>13480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{""data"": { ""id"":""", cleansingWine[[#This Row],[name]],""" }},")</f>
        <v>{"data": { "id":"Gunderloch, Fritz Riesling, Qualitatswein" }},</v>
      </c>
    </row>
    <row r="10227" spans="1:43" x14ac:dyDescent="0.35">
      <c r="A10227">
        <v>10225</v>
      </c>
      <c r="B10227">
        <v>152636</v>
      </c>
      <c r="C10227" s="1" t="s">
        <v>13481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{""data"": { ""id"":""", cleansingWine[[#This Row],[name]],""" }},")</f>
        <v>{"data": { "id":"Gunderloch, Nackenheim Rothenberg Riesling Auslese Gold Capsule" }},</v>
      </c>
    </row>
    <row r="10228" spans="1:43" x14ac:dyDescent="0.35">
      <c r="A10228">
        <v>10226</v>
      </c>
      <c r="B10228">
        <v>152637</v>
      </c>
      <c r="C10228" s="1" t="s">
        <v>13482</v>
      </c>
      <c r="D10228" s="1" t="s">
        <v>13483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{""data"": { ""id"":""", cleansingWine[[#This Row],[name]],""" }},")</f>
        <v>{"data": { "id":"Keller, Riesling Trocken" }},</v>
      </c>
    </row>
    <row r="10229" spans="1:43" x14ac:dyDescent="0.35">
      <c r="A10229">
        <v>10227</v>
      </c>
      <c r="B10229">
        <v>152639</v>
      </c>
      <c r="C10229" s="1" t="s">
        <v>13484</v>
      </c>
      <c r="D10229" s="1" t="s">
        <v>13483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{""data"": { ""id"":""", cleansingWine[[#This Row],[name]],""" }},")</f>
        <v>{"data": { "id":"Keller, Riesling Trocken Von der Fels" }},</v>
      </c>
    </row>
    <row r="10230" spans="1:43" x14ac:dyDescent="0.35">
      <c r="A10230">
        <v>10228</v>
      </c>
      <c r="B10230">
        <v>152640</v>
      </c>
      <c r="C10230" s="1" t="s">
        <v>13485</v>
      </c>
      <c r="D10230" s="1" t="s">
        <v>13483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{""data"": { ""id"":""", cleansingWine[[#This Row],[name]],""" }},")</f>
        <v>{"data": { "id":"Keller, Dalsheim Hubacker Riesling G.G" }},</v>
      </c>
    </row>
    <row r="10231" spans="1:43" x14ac:dyDescent="0.35">
      <c r="A10231">
        <v>10229</v>
      </c>
      <c r="B10231">
        <v>152641</v>
      </c>
      <c r="C10231" s="1" t="s">
        <v>13486</v>
      </c>
      <c r="D10231" s="1" t="s">
        <v>13487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{""data"": { ""id"":""", cleansingWine[[#This Row],[name]],""" }},")</f>
        <v>{"data": { "id":"August Kesseler, Riesling Kabinett" }},</v>
      </c>
    </row>
    <row r="10232" spans="1:43" x14ac:dyDescent="0.35">
      <c r="A10232">
        <v>10230</v>
      </c>
      <c r="B10232">
        <v>152642</v>
      </c>
      <c r="C10232" s="1" t="s">
        <v>13488</v>
      </c>
      <c r="D10232" s="1" t="s">
        <v>13487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{""data"": { ""id"":""", cleansingWine[[#This Row],[name]],""" }},")</f>
        <v>{"data": { "id":"August Kesseler, Pinot Noir" }},</v>
      </c>
    </row>
    <row r="10233" spans="1:43" x14ac:dyDescent="0.35">
      <c r="A10233">
        <v>10231</v>
      </c>
      <c r="B10233">
        <v>152644</v>
      </c>
      <c r="C10233" s="1" t="s">
        <v>13489</v>
      </c>
      <c r="D10233" s="1" t="s">
        <v>3468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{""data"": { ""id"":""", cleansingWine[[#This Row],[name]],""" }},")</f>
        <v>{"data": { "id":"Egon Muller, Scharzhofberger Riesling Auslese " }},</v>
      </c>
    </row>
    <row r="10234" spans="1:43" x14ac:dyDescent="0.35">
      <c r="A10234">
        <v>10232</v>
      </c>
      <c r="B10234">
        <v>152645</v>
      </c>
      <c r="C10234" s="1" t="s">
        <v>13490</v>
      </c>
      <c r="D10234" s="1" t="s">
        <v>13491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{""data"": { ""id"":""", cleansingWine[[#This Row],[name]],""" }},")</f>
        <v>{"data": { "id":"Schloss Lieser, Riesling Dry" }},</v>
      </c>
    </row>
    <row r="10235" spans="1:43" x14ac:dyDescent="0.35">
      <c r="A10235">
        <v>10233</v>
      </c>
      <c r="B10235">
        <v>152646</v>
      </c>
      <c r="C10235" s="1" t="s">
        <v>13492</v>
      </c>
      <c r="D10235" s="1" t="s">
        <v>13491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{""data"": { ""id"":""", cleansingWine[[#This Row],[name]],""" }},")</f>
        <v>{"data": { "id":"Schloss Lieser, Riesling Feinherb" }},</v>
      </c>
    </row>
    <row r="10236" spans="1:43" x14ac:dyDescent="0.35">
      <c r="A10236">
        <v>10234</v>
      </c>
      <c r="B10236">
        <v>152647</v>
      </c>
      <c r="C10236" s="1" t="s">
        <v>13493</v>
      </c>
      <c r="D10236" s="1" t="s">
        <v>13491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{""data"": { ""id"":""", cleansingWine[[#This Row],[name]],""" }},")</f>
        <v>{"data": { "id":"Schloss Lieser, Riesling Kabinett" }},</v>
      </c>
    </row>
    <row r="10237" spans="1:43" x14ac:dyDescent="0.35">
      <c r="A10237">
        <v>10235</v>
      </c>
      <c r="B10237">
        <v>152648</v>
      </c>
      <c r="C10237" s="1" t="s">
        <v>13494</v>
      </c>
      <c r="D10237" s="1" t="s">
        <v>13491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{""data"": { ""id"":""", cleansingWine[[#This Row],[name]],""" }},")</f>
        <v>{"data": { "id":"Schloss Lieser Niederberg Helden Riesling Spatlese First Growth" }},</v>
      </c>
    </row>
    <row r="10238" spans="1:43" x14ac:dyDescent="0.35">
      <c r="A10238">
        <v>10236</v>
      </c>
      <c r="B10238">
        <v>152649</v>
      </c>
      <c r="C10238" s="1" t="s">
        <v>13495</v>
      </c>
      <c r="D10238" s="1" t="s">
        <v>13496</v>
      </c>
      <c r="E10238" s="1" t="s">
        <v>254</v>
      </c>
      <c r="F10238" s="1" t="s">
        <v>3984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{""data"": { ""id"":""", cleansingWine[[#This Row],[name]],""" }},")</f>
        <v>{"data": { "id":"Emrich Schoenleber, Riesling Mineral" }},</v>
      </c>
    </row>
    <row r="10239" spans="1:43" x14ac:dyDescent="0.35">
      <c r="A10239">
        <v>10237</v>
      </c>
      <c r="B10239">
        <v>152652</v>
      </c>
      <c r="C10239" s="1" t="s">
        <v>13497</v>
      </c>
      <c r="D10239" s="1" t="s">
        <v>7520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{""data"": { ""id"":""", cleansingWine[[#This Row],[name]],""" }},")</f>
        <v>{"data": { "id":"Muller Catoir, MC Riesling dry" }},</v>
      </c>
    </row>
    <row r="10240" spans="1:43" x14ac:dyDescent="0.35">
      <c r="A10240">
        <v>10238</v>
      </c>
      <c r="B10240">
        <v>152653</v>
      </c>
      <c r="C10240" s="1" t="s">
        <v>13498</v>
      </c>
      <c r="D10240" s="1" t="s">
        <v>13499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{""data"": { ""id"":""", cleansingWine[[#This Row],[name]],""" }},")</f>
        <v>{"data": { "id":"Dalla Valle, Maya" }},</v>
      </c>
    </row>
    <row r="10241" spans="1:43" x14ac:dyDescent="0.35">
      <c r="A10241">
        <v>10239</v>
      </c>
      <c r="B10241">
        <v>152654</v>
      </c>
      <c r="C10241" s="1" t="s">
        <v>13500</v>
      </c>
      <c r="D10241" s="1" t="s">
        <v>13499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{""data"": { ""id"":""", cleansingWine[[#This Row],[name]],""" }},")</f>
        <v>{"data": { "id":"Dalla Valle, Napa Valley Cabernet Sauvignon " }},</v>
      </c>
    </row>
    <row r="10242" spans="1:43" x14ac:dyDescent="0.35">
      <c r="A10242">
        <v>10240</v>
      </c>
      <c r="B10242">
        <v>152655</v>
      </c>
      <c r="C10242" s="1" t="s">
        <v>13501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{""data"": { ""id"":""", cleansingWine[[#This Row],[name]],""" }},")</f>
        <v>{"data": { "id":"Fox Creek, Shadow's Run  Sauvignon Blanc" }},</v>
      </c>
    </row>
    <row r="10243" spans="1:43" x14ac:dyDescent="0.35">
      <c r="A10243">
        <v>10241</v>
      </c>
      <c r="B10243">
        <v>152657</v>
      </c>
      <c r="C10243" s="1" t="s">
        <v>13502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{""data"": { ""id"":""", cleansingWine[[#This Row],[name]],""" }},")</f>
        <v>{"data": { "id":"Kaesler, Cabernet Sauvignon " }},</v>
      </c>
    </row>
    <row r="10244" spans="1:43" x14ac:dyDescent="0.35">
      <c r="A10244">
        <v>10242</v>
      </c>
      <c r="B10244">
        <v>152660</v>
      </c>
      <c r="C10244" s="1" t="s">
        <v>13503</v>
      </c>
      <c r="D10244" s="1" t="s">
        <v>12938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{""data"": { ""id"":""", cleansingWine[[#This Row],[name]],""" }},")</f>
        <v>{"data": { "id":"Kapcsandy, Endre" }},</v>
      </c>
    </row>
    <row r="10245" spans="1:43" x14ac:dyDescent="0.35">
      <c r="A10245">
        <v>10243</v>
      </c>
      <c r="B10245">
        <v>152661</v>
      </c>
      <c r="C10245" s="1" t="s">
        <v>13504</v>
      </c>
      <c r="D10245" s="1" t="s">
        <v>13505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{""data"": { ""id"":""", cleansingWine[[#This Row],[name]],""" }},")</f>
        <v>{"data": { "id":"Lewis Cellars, Napa Valley Cabernet Sauvignon" }},</v>
      </c>
    </row>
    <row r="10246" spans="1:43" x14ac:dyDescent="0.35">
      <c r="A10246">
        <v>10244</v>
      </c>
      <c r="B10246">
        <v>152662</v>
      </c>
      <c r="C10246" s="1" t="s">
        <v>13506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{""data"": { ""id"":""", cleansingWine[[#This Row],[name]],""" }},")</f>
        <v>{"data": { "id":"Forrest, Doctor's Riesling" }},</v>
      </c>
    </row>
    <row r="10247" spans="1:43" x14ac:dyDescent="0.35">
      <c r="A10247">
        <v>10245</v>
      </c>
      <c r="B10247">
        <v>152663</v>
      </c>
      <c r="C10247" s="1" t="s">
        <v>13507</v>
      </c>
      <c r="D10247" s="1" t="s">
        <v>13505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{""data"": { ""id"":""", cleansingWine[[#This Row],[name]],""" }},")</f>
        <v>{"data": { "id":"Lewis Cellars, Alec's Blend" }},</v>
      </c>
    </row>
    <row r="10248" spans="1:43" x14ac:dyDescent="0.35">
      <c r="A10248">
        <v>10246</v>
      </c>
      <c r="B10248">
        <v>152664</v>
      </c>
      <c r="C10248" s="1" t="s">
        <v>13508</v>
      </c>
      <c r="D10248" s="1" t="s">
        <v>7029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{""data"": { ""id"":""", cleansingWine[[#This Row],[name]],""" }},")</f>
        <v>{"data": { "id":"O. Fournier, Urban Uco Chardonnay " }},</v>
      </c>
    </row>
    <row r="10249" spans="1:43" x14ac:dyDescent="0.35">
      <c r="A10249">
        <v>10247</v>
      </c>
      <c r="B10249">
        <v>152665</v>
      </c>
      <c r="C10249" s="1" t="s">
        <v>13509</v>
      </c>
      <c r="D10249" s="1" t="s">
        <v>13505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{""data"": { ""id"":""", cleansingWine[[#This Row],[name]],""" }},")</f>
        <v>{"data": { "id":"Lewis Cellars, Russian River Valley Chardonnay" }},</v>
      </c>
    </row>
    <row r="10250" spans="1:43" x14ac:dyDescent="0.35">
      <c r="A10250">
        <v>10248</v>
      </c>
      <c r="B10250">
        <v>152666</v>
      </c>
      <c r="C10250" s="1" t="s">
        <v>13510</v>
      </c>
      <c r="D10250" s="1" t="s">
        <v>7029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{""data"": { ""id"":""", cleansingWine[[#This Row],[name]],""" }},")</f>
        <v>{"data": { "id":"O. Fournier, A Crux Blend" }},</v>
      </c>
    </row>
    <row r="10251" spans="1:43" x14ac:dyDescent="0.35">
      <c r="A10251">
        <v>10249</v>
      </c>
      <c r="B10251">
        <v>152667</v>
      </c>
      <c r="C10251" s="1" t="s">
        <v>13511</v>
      </c>
      <c r="D10251" s="1" t="s">
        <v>13512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{""data"": { ""id"":""", cleansingWine[[#This Row],[name]],""" }},")</f>
        <v>{"data": { "id":"Jonata, El Desafio de Jonata " }},</v>
      </c>
    </row>
    <row r="10252" spans="1:43" x14ac:dyDescent="0.35">
      <c r="A10252">
        <v>10250</v>
      </c>
      <c r="B10252">
        <v>152669</v>
      </c>
      <c r="C10252" s="1" t="s">
        <v>13513</v>
      </c>
      <c r="D10252" s="1" t="s">
        <v>13512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{""data"": { ""id"":""", cleansingWine[[#This Row],[name]],""" }},")</f>
        <v>{"data": { "id":"Jonata, Flor" }},</v>
      </c>
    </row>
    <row r="10253" spans="1:43" x14ac:dyDescent="0.35">
      <c r="A10253">
        <v>10251</v>
      </c>
      <c r="B10253">
        <v>152671</v>
      </c>
      <c r="C10253" s="1" t="s">
        <v>13514</v>
      </c>
      <c r="D10253" s="1" t="s">
        <v>7020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{""data"": { ""id"":""", cleansingWine[[#This Row],[name]],""" }},")</f>
        <v>{"data": { "id":"Boekenhoutskloof, Porcupine Ridge Sauvignon Blanc" }},</v>
      </c>
    </row>
    <row r="10254" spans="1:43" x14ac:dyDescent="0.35">
      <c r="A10254">
        <v>10252</v>
      </c>
      <c r="B10254">
        <v>152674</v>
      </c>
      <c r="C10254" s="1" t="s">
        <v>13515</v>
      </c>
      <c r="D10254" s="1" t="s">
        <v>7020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{""data"": { ""id"":""", cleansingWine[[#This Row],[name]],""" }},")</f>
        <v>{"data": { "id":"Boekenhoutskloof, Wolf Trap White" }},</v>
      </c>
    </row>
    <row r="10255" spans="1:43" x14ac:dyDescent="0.35">
      <c r="A10255">
        <v>10253</v>
      </c>
      <c r="B10255">
        <v>152675</v>
      </c>
      <c r="C10255" s="1" t="s">
        <v>13516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{""data"": { ""id"":""", cleansingWine[[#This Row],[name]],""" }},")</f>
        <v>{"data": { "id":"Staglin, Estate Chardonnay" }},</v>
      </c>
    </row>
    <row r="10256" spans="1:43" x14ac:dyDescent="0.35">
      <c r="A10256">
        <v>10254</v>
      </c>
      <c r="B10256">
        <v>152676</v>
      </c>
      <c r="C10256" s="1" t="s">
        <v>13517</v>
      </c>
      <c r="D10256" s="1" t="s">
        <v>5746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{""data"": { ""id"":""", cleansingWine[[#This Row],[name]],""" }},")</f>
        <v>{"data": { "id":"Viader, Viader 'V'" }},</v>
      </c>
    </row>
    <row r="10257" spans="1:43" x14ac:dyDescent="0.35">
      <c r="A10257">
        <v>10255</v>
      </c>
      <c r="B10257">
        <v>152677</v>
      </c>
      <c r="C10257" s="1" t="s">
        <v>13518</v>
      </c>
      <c r="D10257" s="1" t="s">
        <v>13519</v>
      </c>
      <c r="E10257" s="1" t="s">
        <v>55</v>
      </c>
      <c r="F10257" s="1" t="s">
        <v>56</v>
      </c>
      <c r="G10257" s="1" t="s">
        <v>150</v>
      </c>
      <c r="H10257" s="1" t="s">
        <v>3708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{""data"": { ""id"":""", cleansingWine[[#This Row],[name]],""" }},")</f>
        <v>{"data": { "id":"Hirsch Vineyards, 'East Ridge' Pinot Noir" }},</v>
      </c>
    </row>
    <row r="10258" spans="1:43" x14ac:dyDescent="0.35">
      <c r="A10258">
        <v>10256</v>
      </c>
      <c r="B10258">
        <v>152678</v>
      </c>
      <c r="C10258" s="1" t="s">
        <v>13520</v>
      </c>
      <c r="D10258" s="1" t="s">
        <v>13519</v>
      </c>
      <c r="E10258" s="1" t="s">
        <v>55</v>
      </c>
      <c r="F10258" s="1" t="s">
        <v>56</v>
      </c>
      <c r="G10258" s="1" t="s">
        <v>150</v>
      </c>
      <c r="H10258" s="1" t="s">
        <v>3708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{""data"": { ""id"":""", cleansingWine[[#This Row],[name]],""" }},")</f>
        <v>{"data": { "id":"Hirsch Vineyards, 'Reserve' Estate Pinot Noir" }},</v>
      </c>
    </row>
    <row r="10259" spans="1:43" x14ac:dyDescent="0.35">
      <c r="A10259">
        <v>10257</v>
      </c>
      <c r="B10259">
        <v>152679</v>
      </c>
      <c r="C10259" s="1" t="s">
        <v>13521</v>
      </c>
      <c r="D10259" s="1" t="s">
        <v>13519</v>
      </c>
      <c r="E10259" s="1" t="s">
        <v>55</v>
      </c>
      <c r="F10259" s="1" t="s">
        <v>56</v>
      </c>
      <c r="G10259" s="1" t="s">
        <v>150</v>
      </c>
      <c r="H10259" s="1" t="s">
        <v>3708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{""data"": { ""id"":""", cleansingWine[[#This Row],[name]],""" }},")</f>
        <v>{"data": { "id":"Hirsch Vineyards, 'San Andreas Fault' Pinot Noir" }},</v>
      </c>
    </row>
    <row r="10260" spans="1:43" x14ac:dyDescent="0.35">
      <c r="A10260">
        <v>10258</v>
      </c>
      <c r="B10260">
        <v>152680</v>
      </c>
      <c r="C10260" s="1" t="s">
        <v>13522</v>
      </c>
      <c r="D10260" s="1" t="s">
        <v>13523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{""data"": { ""id"":""", cleansingWine[[#This Row],[name]],""" }},")</f>
        <v>{"data": { "id":"Kosta Browne, Russian River Valley Pinot Noir" }},</v>
      </c>
    </row>
    <row r="10261" spans="1:43" x14ac:dyDescent="0.35">
      <c r="A10261">
        <v>10259</v>
      </c>
      <c r="B10261">
        <v>152681</v>
      </c>
      <c r="C10261" s="1" t="s">
        <v>13524</v>
      </c>
      <c r="D10261" s="1" t="s">
        <v>13523</v>
      </c>
      <c r="E10261" s="1" t="s">
        <v>55</v>
      </c>
      <c r="F10261" s="1" t="s">
        <v>56</v>
      </c>
      <c r="G10261" s="1" t="s">
        <v>150</v>
      </c>
      <c r="H10261" s="1" t="s">
        <v>3708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{""data"": { ""id"":""", cleansingWine[[#This Row],[name]],""" }},")</f>
        <v>{"data": { "id":"Kosta Browne, Sonoma Coast Pinot Noir" }},</v>
      </c>
    </row>
    <row r="10262" spans="1:43" x14ac:dyDescent="0.35">
      <c r="A10262">
        <v>10260</v>
      </c>
      <c r="B10262">
        <v>152682</v>
      </c>
      <c r="C10262" s="1" t="s">
        <v>13525</v>
      </c>
      <c r="D10262" s="1" t="s">
        <v>13523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{""data"": { ""id"":""", cleansingWine[[#This Row],[name]],""" }},")</f>
        <v>{"data": { "id":"Kosta Browne, One Sixteen Chardonnay" }},</v>
      </c>
    </row>
    <row r="10263" spans="1:43" x14ac:dyDescent="0.35">
      <c r="A10263">
        <v>10261</v>
      </c>
      <c r="B10263">
        <v>152687</v>
      </c>
      <c r="C10263" s="1" t="s">
        <v>13526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{""data"": { ""id"":""", cleansingWine[[#This Row],[name]],""" }},")</f>
        <v>{"data": { "id":"Falesco, Et Me" }},</v>
      </c>
    </row>
    <row r="10264" spans="1:43" x14ac:dyDescent="0.35">
      <c r="A10264">
        <v>10262</v>
      </c>
      <c r="B10264">
        <v>152688</v>
      </c>
      <c r="C10264" s="1" t="s">
        <v>13527</v>
      </c>
      <c r="D10264" s="1" t="s">
        <v>13528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{""data"": { ""id"":""", cleansingWine[[#This Row],[name]],""" }},")</f>
        <v>{"data": { "id":"Redtree, White Zinfandel" }},</v>
      </c>
    </row>
    <row r="10265" spans="1:43" x14ac:dyDescent="0.35">
      <c r="A10265">
        <v>10263</v>
      </c>
      <c r="B10265">
        <v>152690</v>
      </c>
      <c r="C10265" s="1" t="s">
        <v>13529</v>
      </c>
      <c r="D10265" s="1" t="s">
        <v>13528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{""data"": { ""id"":""", cleansingWine[[#This Row],[name]],""" }},")</f>
        <v>{"data": { "id":"Redtree, Zinfandel" }},</v>
      </c>
    </row>
    <row r="10266" spans="1:43" x14ac:dyDescent="0.35">
      <c r="A10266">
        <v>10264</v>
      </c>
      <c r="B10266">
        <v>152691</v>
      </c>
      <c r="C10266" s="1" t="s">
        <v>13530</v>
      </c>
      <c r="D10266" s="1" t="s">
        <v>13528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{""data"": { ""id"":""", cleansingWine[[#This Row],[name]],""" }},")</f>
        <v>{"data": { "id":"Redtree, Petite Syrah" }},</v>
      </c>
    </row>
    <row r="10267" spans="1:43" x14ac:dyDescent="0.35">
      <c r="A10267">
        <v>10265</v>
      </c>
      <c r="B10267">
        <v>152692</v>
      </c>
      <c r="C10267" s="1" t="s">
        <v>13531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{""data"": { ""id"":""", cleansingWine[[#This Row],[name]],""" }},")</f>
        <v>{"data": { "id":"Santa Laura, Laura Hartwig Chardonnay" }},</v>
      </c>
    </row>
    <row r="10268" spans="1:43" x14ac:dyDescent="0.35">
      <c r="A10268">
        <v>10266</v>
      </c>
      <c r="B10268">
        <v>152694</v>
      </c>
      <c r="C10268" s="1" t="s">
        <v>13532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{""data"": { ""id"":""", cleansingWine[[#This Row],[name]],""" }},")</f>
        <v>{"data": { "id":"Matetic, Coralillo Sauvignon Blanc" }},</v>
      </c>
    </row>
    <row r="10269" spans="1:43" x14ac:dyDescent="0.35">
      <c r="A10269">
        <v>10267</v>
      </c>
      <c r="B10269">
        <v>152697</v>
      </c>
      <c r="C10269" s="1" t="s">
        <v>13533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{""data"": { ""id"":""", cleansingWine[[#This Row],[name]],""" }},")</f>
        <v>{"data": { "id":"Matetic, Corralillo Winemaker'S Blend" }},</v>
      </c>
    </row>
    <row r="10270" spans="1:43" x14ac:dyDescent="0.35">
      <c r="A10270">
        <v>10268</v>
      </c>
      <c r="B10270">
        <v>152702</v>
      </c>
      <c r="C10270" s="1" t="s">
        <v>13534</v>
      </c>
      <c r="D10270" s="1" t="s">
        <v>13535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{""data"": { ""id"":""", cleansingWine[[#This Row],[name]],""" }},")</f>
        <v>{"data": { "id":"Le Vieux Donjon Chateauneuf du Pape" }},</v>
      </c>
    </row>
    <row r="10271" spans="1:43" x14ac:dyDescent="0.35">
      <c r="A10271">
        <v>10269</v>
      </c>
      <c r="B10271">
        <v>152703</v>
      </c>
      <c r="C10271" s="1" t="s">
        <v>13536</v>
      </c>
      <c r="D10271" s="1" t="s">
        <v>13537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{""data"": { ""id"":""", cleansingWine[[#This Row],[name]],""" }},")</f>
        <v>{"data": { "id":"Chateau Saint Martin Dela Garrigue Bronzinelle" }},</v>
      </c>
    </row>
    <row r="10272" spans="1:43" x14ac:dyDescent="0.35">
      <c r="A10272">
        <v>10270</v>
      </c>
      <c r="B10272">
        <v>152704</v>
      </c>
      <c r="C10272" s="1" t="s">
        <v>13538</v>
      </c>
      <c r="D10272" s="1" t="s">
        <v>13539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{""data"": { ""id"":""", cleansingWine[[#This Row],[name]],""" }},")</f>
        <v>{"data": { "id":"Bodeguera, Valenciso Reserva" }},</v>
      </c>
    </row>
    <row r="10273" spans="1:43" x14ac:dyDescent="0.35">
      <c r="A10273">
        <v>10271</v>
      </c>
      <c r="B10273">
        <v>152706</v>
      </c>
      <c r="C10273" s="1" t="s">
        <v>13540</v>
      </c>
      <c r="D10273" s="1" t="s">
        <v>13540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{""data"": { ""id"":""", cleansingWine[[#This Row],[name]],""" }},")</f>
        <v>{"data": { "id":"Chateau Peyre Lebade" }},</v>
      </c>
    </row>
    <row r="10274" spans="1:43" x14ac:dyDescent="0.35">
      <c r="A10274">
        <v>10272</v>
      </c>
      <c r="B10274">
        <v>152707</v>
      </c>
      <c r="C10274" s="1" t="s">
        <v>13541</v>
      </c>
      <c r="D10274" s="1" t="s">
        <v>6694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{""data"": { ""id"":""", cleansingWine[[#This Row],[name]],""" }},")</f>
        <v>{"data": { "id":"Moulin de La Lagune" }},</v>
      </c>
    </row>
    <row r="10275" spans="1:43" x14ac:dyDescent="0.35">
      <c r="A10275">
        <v>10273</v>
      </c>
      <c r="B10275">
        <v>152708</v>
      </c>
      <c r="C10275" s="1" t="s">
        <v>13542</v>
      </c>
      <c r="D10275" s="1" t="s">
        <v>13542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{""data"": { ""id"":""", cleansingWine[[#This Row],[name]],""" }},")</f>
        <v>{"data": { "id":"Chateau Fourcas Borie" }},</v>
      </c>
    </row>
    <row r="10276" spans="1:43" x14ac:dyDescent="0.35">
      <c r="A10276">
        <v>10274</v>
      </c>
      <c r="B10276">
        <v>152709</v>
      </c>
      <c r="C10276" s="1" t="s">
        <v>13543</v>
      </c>
      <c r="D10276" s="1" t="s">
        <v>13543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{""data"": { ""id"":""", cleansingWine[[#This Row],[name]],""" }},")</f>
        <v>{"data": { "id":"Petit Caillou" }},</v>
      </c>
    </row>
    <row r="10277" spans="1:43" x14ac:dyDescent="0.35">
      <c r="A10277">
        <v>10275</v>
      </c>
      <c r="B10277">
        <v>152710</v>
      </c>
      <c r="C10277" s="1" t="s">
        <v>13544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{""data"": { ""id"":""", cleansingWine[[#This Row],[name]],""" }},")</f>
        <v>{"data": { "id":"Le Relais de Durfort Vivens" }},</v>
      </c>
    </row>
    <row r="10278" spans="1:43" x14ac:dyDescent="0.35">
      <c r="A10278">
        <v>10276</v>
      </c>
      <c r="B10278">
        <v>152711</v>
      </c>
      <c r="C10278" s="1" t="s">
        <v>13545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{""data"": { ""id"":""", cleansingWine[[#This Row],[name]],""" }},")</f>
        <v>{"data": { "id":"Bouchard Pere &amp; Fils, Chambertin-Clos-de-Beze Grand Cru" }},</v>
      </c>
    </row>
    <row r="10279" spans="1:43" x14ac:dyDescent="0.35">
      <c r="A10279">
        <v>10277</v>
      </c>
      <c r="B10279">
        <v>152712</v>
      </c>
      <c r="C10279" s="1" t="s">
        <v>13546</v>
      </c>
      <c r="D10279" s="1" t="s">
        <v>13547</v>
      </c>
      <c r="E10279" s="1" t="s">
        <v>44</v>
      </c>
      <c r="F10279" s="1" t="s">
        <v>59</v>
      </c>
      <c r="G10279" s="1" t="s">
        <v>458</v>
      </c>
      <c r="H10279" s="1" t="s">
        <v>4988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{""data"": { ""id"":""", cleansingWine[[#This Row],[name]],""" }},")</f>
        <v>{"data": { "id":"Chateau de Citeaux, Meursault 1er Cru 'Perrieres'" }},</v>
      </c>
    </row>
    <row r="10280" spans="1:43" x14ac:dyDescent="0.35">
      <c r="A10280">
        <v>10278</v>
      </c>
      <c r="B10280">
        <v>152714</v>
      </c>
      <c r="C10280" s="1" t="s">
        <v>13548</v>
      </c>
      <c r="D10280" s="1" t="s">
        <v>8690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{""data"": { ""id"":""", cleansingWine[[#This Row],[name]],""" }},")</f>
        <v>{"data": { "id":"Chateau de La Tour, Clos de Vougeot Grand Cru" }},</v>
      </c>
    </row>
    <row r="10281" spans="1:43" x14ac:dyDescent="0.35">
      <c r="A10281">
        <v>10279</v>
      </c>
      <c r="B10281">
        <v>152715</v>
      </c>
      <c r="C10281" s="1" t="s">
        <v>13549</v>
      </c>
      <c r="D10281" s="1" t="s">
        <v>8690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{""data"": { ""id"":""", cleansingWine[[#This Row],[name]],""" }},")</f>
        <v>{"data": { "id":"Chateau de La Tour, Pierre Labet Beaune 1er Cru" }},</v>
      </c>
    </row>
    <row r="10282" spans="1:43" x14ac:dyDescent="0.35">
      <c r="A10282">
        <v>10280</v>
      </c>
      <c r="B10282">
        <v>152716</v>
      </c>
      <c r="C10282" s="1" t="s">
        <v>13550</v>
      </c>
      <c r="D10282" s="1" t="s">
        <v>9599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{""data"": { ""id"":""", cleansingWine[[#This Row],[name]],""" }},")</f>
        <v>{"data": { "id":"Quasar, Q Gran Reserva Cabernet Sauvignon" }},</v>
      </c>
    </row>
    <row r="10283" spans="1:43" x14ac:dyDescent="0.35">
      <c r="A10283">
        <v>10281</v>
      </c>
      <c r="B10283">
        <v>152720</v>
      </c>
      <c r="C10283" s="1" t="s">
        <v>13551</v>
      </c>
      <c r="D10283" s="1" t="s">
        <v>13552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{""data"": { ""id"":""", cleansingWine[[#This Row],[name]],""" }},")</f>
        <v>{"data": { "id":"Comte Senard, Corton Grand Cru 'Clos des Meix'" }},</v>
      </c>
    </row>
    <row r="10284" spans="1:43" x14ac:dyDescent="0.35">
      <c r="A10284">
        <v>10282</v>
      </c>
      <c r="B10284">
        <v>152722</v>
      </c>
      <c r="C10284" s="1" t="s">
        <v>13553</v>
      </c>
      <c r="D10284" s="1" t="s">
        <v>13552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{""data"": { ""id"":""", cleansingWine[[#This Row],[name]],""" }},")</f>
        <v>{"data": { "id":"Comte Senard Aloxe Corton" }},</v>
      </c>
    </row>
    <row r="10285" spans="1:43" x14ac:dyDescent="0.35">
      <c r="A10285">
        <v>10283</v>
      </c>
      <c r="B10285">
        <v>152723</v>
      </c>
      <c r="C10285" s="1" t="s">
        <v>13554</v>
      </c>
      <c r="D10285" s="1" t="s">
        <v>9599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{""data"": { ""id"":""", cleansingWine[[#This Row],[name]],""" }},")</f>
        <v>{"data": { "id":"Quasar, Cabernet Sauvignon" }},</v>
      </c>
    </row>
    <row r="10286" spans="1:43" x14ac:dyDescent="0.35">
      <c r="A10286">
        <v>10284</v>
      </c>
      <c r="B10286">
        <v>152725</v>
      </c>
      <c r="C10286" s="1" t="s">
        <v>13555</v>
      </c>
      <c r="D10286" s="1" t="s">
        <v>9599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{""data"": { ""id"":""", cleansingWine[[#This Row],[name]],""" }},")</f>
        <v>{"data": { "id":"Quasar, Carmenere" }},</v>
      </c>
    </row>
    <row r="10287" spans="1:43" x14ac:dyDescent="0.35">
      <c r="A10287">
        <v>10285</v>
      </c>
      <c r="B10287">
        <v>152726</v>
      </c>
      <c r="C10287" s="1" t="s">
        <v>13556</v>
      </c>
      <c r="D10287" s="1" t="s">
        <v>13552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{""data"": { ""id"":""", cleansingWine[[#This Row],[name]],""" }},")</f>
        <v>{"data": { "id":"Comte Senard, Corton Charlesmagne Grand Cru" }},</v>
      </c>
    </row>
    <row r="10288" spans="1:43" x14ac:dyDescent="0.35">
      <c r="A10288">
        <v>10286</v>
      </c>
      <c r="B10288">
        <v>152727</v>
      </c>
      <c r="C10288" s="1" t="s">
        <v>13557</v>
      </c>
      <c r="D10288" s="1" t="s">
        <v>12540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{""data"": { ""id"":""", cleansingWine[[#This Row],[name]],""" }},")</f>
        <v>{"data": { "id":"Kangarilla Road, Devil's Whiskers Shiraz" }},</v>
      </c>
    </row>
    <row r="10289" spans="1:43" x14ac:dyDescent="0.35">
      <c r="A10289">
        <v>10287</v>
      </c>
      <c r="B10289">
        <v>152731</v>
      </c>
      <c r="C10289" s="1" t="s">
        <v>13558</v>
      </c>
      <c r="D10289" s="1" t="s">
        <v>8871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{""data"": { ""id"":""", cleansingWine[[#This Row],[name]],""" }},")</f>
        <v>{"data": { "id":"Domaine d'Eugenie, Vosne-Romanee 1er Cru Aux Brulees" }},</v>
      </c>
    </row>
    <row r="10290" spans="1:43" x14ac:dyDescent="0.35">
      <c r="A10290">
        <v>10288</v>
      </c>
      <c r="B10290">
        <v>152732</v>
      </c>
      <c r="C10290" s="1" t="s">
        <v>26944</v>
      </c>
      <c r="D10290" s="1" t="s">
        <v>8871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{""data"": { ""id"":""", cleansingWine[[#This Row],[name]],""" }},")</f>
        <v>{"data": { "id":"Domaine d'Eugenie, Vosne-Romanee Clos d'Eugenie" }},</v>
      </c>
    </row>
    <row r="10291" spans="1:43" x14ac:dyDescent="0.35">
      <c r="A10291">
        <v>10289</v>
      </c>
      <c r="B10291">
        <v>152733</v>
      </c>
      <c r="C10291" s="1" t="s">
        <v>13559</v>
      </c>
      <c r="D10291" s="1" t="s">
        <v>8871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{""data"": { ""id"":""", cleansingWine[[#This Row],[name]],""" }},")</f>
        <v>{"data": { "id":"Domaine d'Eugenie, Vosne-Romanee" }},</v>
      </c>
    </row>
    <row r="10292" spans="1:43" x14ac:dyDescent="0.35">
      <c r="A10292">
        <v>10290</v>
      </c>
      <c r="B10292">
        <v>152734</v>
      </c>
      <c r="C10292" s="1" t="s">
        <v>13560</v>
      </c>
      <c r="D10292" s="1" t="s">
        <v>13561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{""data"": { ""id"":""", cleansingWine[[#This Row],[name]],""" }},")</f>
        <v>{"data": { "id":"Domaine Henri Rebourseau, Mazis Chambertin Grand Cru" }},</v>
      </c>
    </row>
    <row r="10293" spans="1:43" x14ac:dyDescent="0.35">
      <c r="A10293">
        <v>10291</v>
      </c>
      <c r="B10293">
        <v>152735</v>
      </c>
      <c r="C10293" s="1" t="s">
        <v>13562</v>
      </c>
      <c r="D10293" s="1" t="s">
        <v>13561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{""data"": { ""id"":""", cleansingWine[[#This Row],[name]],""" }},")</f>
        <v>{"data": { "id":"Henri Rebourseau, Gevrey Chambertin 1er Cru Fonteny" }},</v>
      </c>
    </row>
    <row r="10294" spans="1:43" x14ac:dyDescent="0.35">
      <c r="A10294">
        <v>10292</v>
      </c>
      <c r="B10294">
        <v>152736</v>
      </c>
      <c r="C10294" s="1" t="s">
        <v>13563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{""data"": { ""id"":""", cleansingWine[[#This Row],[name]],""" }},")</f>
        <v>{"data": { "id":"William Fevre, Chablis 1er Cru 'Vaillons'" }},</v>
      </c>
    </row>
    <row r="10295" spans="1:43" x14ac:dyDescent="0.35">
      <c r="A10295">
        <v>10293</v>
      </c>
      <c r="B10295">
        <v>152737</v>
      </c>
      <c r="C10295" s="1" t="s">
        <v>13564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{""data"": { ""id"":""", cleansingWine[[#This Row],[name]],""" }},")</f>
        <v>{"data": { "id":"Champagne Henriot, Brut Rose" }},</v>
      </c>
    </row>
    <row r="10296" spans="1:43" x14ac:dyDescent="0.35">
      <c r="A10296">
        <v>10294</v>
      </c>
      <c r="B10296">
        <v>152738</v>
      </c>
      <c r="C10296" s="1" t="s">
        <v>13565</v>
      </c>
      <c r="D10296" s="1" t="s">
        <v>5770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{""data"": { ""id"":""", cleansingWine[[#This Row],[name]],""" }},")</f>
        <v>{"data": { "id":"Chateau La Nerthe, Chateauneuf du Pape Rouge 'Cuvee des Cadettes'" }},</v>
      </c>
    </row>
    <row r="10297" spans="1:43" x14ac:dyDescent="0.35">
      <c r="A10297">
        <v>10295</v>
      </c>
      <c r="B10297">
        <v>152739</v>
      </c>
      <c r="C10297" s="1" t="s">
        <v>13566</v>
      </c>
      <c r="D10297" s="1" t="s">
        <v>13567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{""data"": { ""id"":""", cleansingWine[[#This Row],[name]],""" }},")</f>
        <v>{"data": { "id":"Domaine de la Renjarde, Cotes du Rhone 'Reserve de Cassagne'" }},</v>
      </c>
    </row>
    <row r="10298" spans="1:43" x14ac:dyDescent="0.35">
      <c r="A10298">
        <v>10296</v>
      </c>
      <c r="B10298">
        <v>152740</v>
      </c>
      <c r="C10298" s="1" t="s">
        <v>13568</v>
      </c>
      <c r="D10298" s="1" t="s">
        <v>13567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{""data"": { ""id"":""", cleansingWine[[#This Row],[name]],""" }},")</f>
        <v>{"data": { "id":"Domaine de la Renjarde, Cotes du Rhone 'Massif d'Uchaux'" }},</v>
      </c>
    </row>
    <row r="10299" spans="1:43" x14ac:dyDescent="0.35">
      <c r="A10299">
        <v>10297</v>
      </c>
      <c r="B10299">
        <v>152744</v>
      </c>
      <c r="C10299" s="1" t="s">
        <v>13569</v>
      </c>
      <c r="D10299" s="1" t="s">
        <v>5755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{""data"": { ""id"":""", cleansingWine[[#This Row],[name]],""" }},")</f>
        <v>{"data": { "id":"Domaine Weinbach, Riesling Schlossberg Grand Cru Ste. Catherine" }},</v>
      </c>
    </row>
    <row r="10300" spans="1:43" x14ac:dyDescent="0.35">
      <c r="A10300">
        <v>10298</v>
      </c>
      <c r="B10300">
        <v>152745</v>
      </c>
      <c r="C10300" s="1" t="s">
        <v>13570</v>
      </c>
      <c r="D10300" s="1" t="s">
        <v>5755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{""data"": { ""id"":""", cleansingWine[[#This Row],[name]],""" }},")</f>
        <v>{"data": { "id":"Domaine Weinbach, Pinot Gris Altenbourg" }},</v>
      </c>
    </row>
    <row r="10301" spans="1:43" x14ac:dyDescent="0.35">
      <c r="A10301">
        <v>10299</v>
      </c>
      <c r="B10301">
        <v>152748</v>
      </c>
      <c r="C10301" s="1" t="s">
        <v>13571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{""data"": { ""id"":""", cleansingWine[[#This Row],[name]],""" }},")</f>
        <v>{"data": { "id":"Famille Hugel, Gewurztraminer Selection de Grains Nobles" }},</v>
      </c>
    </row>
    <row r="10302" spans="1:43" x14ac:dyDescent="0.35">
      <c r="A10302">
        <v>10300</v>
      </c>
      <c r="B10302">
        <v>152750</v>
      </c>
      <c r="C10302" s="1" t="s">
        <v>13572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{""data"": { ""id"":""", cleansingWine[[#This Row],[name]],""" }},")</f>
        <v>{"data": { "id":"Hugel &amp; Fils, Pinot Gris Selection de Grains Nobles" }},</v>
      </c>
    </row>
    <row r="10303" spans="1:43" x14ac:dyDescent="0.35">
      <c r="A10303">
        <v>10301</v>
      </c>
      <c r="B10303">
        <v>152751</v>
      </c>
      <c r="C10303" s="1" t="s">
        <v>13573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{""data"": { ""id"":""", cleansingWine[[#This Row],[name]],""" }},")</f>
        <v>{"data": { "id":"Hugel &amp; Fils, Riesling Selection de Grains Nobles 'S'" }},</v>
      </c>
    </row>
    <row r="10304" spans="1:43" x14ac:dyDescent="0.35">
      <c r="A10304">
        <v>10302</v>
      </c>
      <c r="B10304">
        <v>152752</v>
      </c>
      <c r="C10304" s="1" t="s">
        <v>13574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{""data"": { ""id"":""", cleansingWine[[#This Row],[name]],""" }},")</f>
        <v>{"data": { "id":"Hugel &amp; Fils, Riesling Selection de Grains Nobles" }},</v>
      </c>
    </row>
    <row r="10305" spans="1:43" x14ac:dyDescent="0.35">
      <c r="A10305">
        <v>10303</v>
      </c>
      <c r="B10305">
        <v>152753</v>
      </c>
      <c r="C10305" s="1" t="s">
        <v>13575</v>
      </c>
      <c r="D10305" s="1" t="s">
        <v>13576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{""data"": { ""id"":""", cleansingWine[[#This Row],[name]],""" }},")</f>
        <v>{"data": { "id":"LA LUZ ORANGE" }},</v>
      </c>
    </row>
    <row r="10306" spans="1:43" x14ac:dyDescent="0.35">
      <c r="A10306">
        <v>10304</v>
      </c>
      <c r="B10306">
        <v>152754</v>
      </c>
      <c r="C10306" s="1" t="s">
        <v>13577</v>
      </c>
      <c r="D10306" s="1" t="s">
        <v>13576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{""data"": { ""id"":""", cleansingWine[[#This Row],[name]],""" }},")</f>
        <v>{"data": { "id":"LA LUZ BLU" }},</v>
      </c>
    </row>
    <row r="10307" spans="1:43" x14ac:dyDescent="0.35">
      <c r="A10307">
        <v>10305</v>
      </c>
      <c r="B10307">
        <v>152755</v>
      </c>
      <c r="C10307" s="1" t="s">
        <v>13578</v>
      </c>
      <c r="D10307" s="1" t="s">
        <v>13579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{""data"": { ""id"":""", cleansingWine[[#This Row],[name]],""" }},")</f>
        <v>{"data": { "id":"LEBOVITZ, Lambrusco Amabile" }},</v>
      </c>
    </row>
    <row r="10308" spans="1:43" x14ac:dyDescent="0.35">
      <c r="A10308">
        <v>10306</v>
      </c>
      <c r="B10308">
        <v>152756</v>
      </c>
      <c r="C10308" s="1" t="s">
        <v>13580</v>
      </c>
      <c r="D10308" s="1" t="s">
        <v>13581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{""data"": { ""id"":""", cleansingWine[[#This Row],[name]],""" }},")</f>
        <v>{"data": { "id":"Corte, Rosso " }},</v>
      </c>
    </row>
    <row r="10309" spans="1:43" x14ac:dyDescent="0.35">
      <c r="A10309">
        <v>10307</v>
      </c>
      <c r="B10309">
        <v>152757</v>
      </c>
      <c r="C10309" s="1" t="s">
        <v>13582</v>
      </c>
      <c r="D10309" s="1" t="s">
        <v>13583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{""data"": { ""id"":""", cleansingWine[[#This Row],[name]],""" }},")</f>
        <v>{"data": { "id":"Bersi Serlini, Francia Corta Brut Cuvee Millesimo" }},</v>
      </c>
    </row>
    <row r="10310" spans="1:43" x14ac:dyDescent="0.35">
      <c r="A10310">
        <v>10308</v>
      </c>
      <c r="B10310">
        <v>152758</v>
      </c>
      <c r="C10310" s="1" t="s">
        <v>13584</v>
      </c>
      <c r="D10310" s="1" t="s">
        <v>13583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{""data"": { ""id"":""", cleansingWine[[#This Row],[name]],""" }},")</f>
        <v>{"data": { "id":"Bersi Serlini, Francia Corta Saten" }},</v>
      </c>
    </row>
    <row r="10311" spans="1:43" x14ac:dyDescent="0.35">
      <c r="A10311">
        <v>10309</v>
      </c>
      <c r="B10311">
        <v>152759</v>
      </c>
      <c r="C10311" s="1" t="s">
        <v>13585</v>
      </c>
      <c r="D10311" s="1" t="s">
        <v>13583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{""data"": { ""id"":""", cleansingWine[[#This Row],[name]],""" }},")</f>
        <v>{"data": { "id":"Bersi Serlini, Francia Corta Brut Cavee Rose" }},</v>
      </c>
    </row>
    <row r="10312" spans="1:43" x14ac:dyDescent="0.35">
      <c r="A10312">
        <v>10310</v>
      </c>
      <c r="B10312">
        <v>152760</v>
      </c>
      <c r="C10312" s="1" t="s">
        <v>13586</v>
      </c>
      <c r="D10312" s="1" t="s">
        <v>8785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{""data"": { ""id"":""", cleansingWine[[#This Row],[name]],""" }},")</f>
        <v>{"data": { "id":"Jacopo Biondi Santi, Morellino di Scansano" }},</v>
      </c>
    </row>
    <row r="10313" spans="1:43" x14ac:dyDescent="0.35">
      <c r="A10313">
        <v>10311</v>
      </c>
      <c r="B10313">
        <v>152761</v>
      </c>
      <c r="C10313" s="1" t="s">
        <v>13587</v>
      </c>
      <c r="D10313" s="1" t="s">
        <v>8785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{""data"": { ""id"":""", cleansingWine[[#This Row],[name]],""" }},")</f>
        <v>{"data": { "id":"Jacopo Biondi Santi, Braccale" }},</v>
      </c>
    </row>
    <row r="10314" spans="1:43" x14ac:dyDescent="0.35">
      <c r="A10314">
        <v>10312</v>
      </c>
      <c r="B10314">
        <v>152766</v>
      </c>
      <c r="C10314" s="1" t="s">
        <v>13588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{""data"": { ""id"":""", cleansingWine[[#This Row],[name]],""" }},")</f>
        <v>{"data": { "id":"Tenuta di Biserno, Biserno" }},</v>
      </c>
    </row>
    <row r="10315" spans="1:43" x14ac:dyDescent="0.35">
      <c r="A10315">
        <v>10313</v>
      </c>
      <c r="B10315">
        <v>152767</v>
      </c>
      <c r="C10315" s="1" t="s">
        <v>13589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{""data"": { ""id"":""", cleansingWine[[#This Row],[name]],""" }},")</f>
        <v>{"data": { "id":"Tenuta di Biserno, Il Pino di Biserno" }},</v>
      </c>
    </row>
    <row r="10316" spans="1:43" x14ac:dyDescent="0.35">
      <c r="A10316">
        <v>10314</v>
      </c>
      <c r="B10316">
        <v>152769</v>
      </c>
      <c r="C10316" s="1" t="s">
        <v>13590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{""data"": { ""id"":""", cleansingWine[[#This Row],[name]],""" }},")</f>
        <v>{"data": { "id":"Giuseppe Mascarello, Barbera d'Alba 'Codana'" }},</v>
      </c>
    </row>
    <row r="10317" spans="1:43" x14ac:dyDescent="0.35">
      <c r="A10317">
        <v>10315</v>
      </c>
      <c r="B10317">
        <v>152770</v>
      </c>
      <c r="C10317" s="1" t="s">
        <v>13591</v>
      </c>
      <c r="D10317" s="1" t="s">
        <v>5710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{""data"": { ""id"":""", cleansingWine[[#This Row],[name]],""" }},")</f>
        <v>{"data": { "id":"Rizzi, Barbaresco 'Pajore'" }},</v>
      </c>
    </row>
    <row r="10318" spans="1:43" x14ac:dyDescent="0.35">
      <c r="A10318">
        <v>10316</v>
      </c>
      <c r="B10318">
        <v>152771</v>
      </c>
      <c r="C10318" s="1" t="s">
        <v>13592</v>
      </c>
      <c r="D10318" s="1" t="s">
        <v>5710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{""data"": { ""id"":""", cleansingWine[[#This Row],[name]],""" }},")</f>
        <v>{"data": { "id":"Rizzi, barbaresco" }},</v>
      </c>
    </row>
    <row r="10319" spans="1:43" x14ac:dyDescent="0.35">
      <c r="A10319">
        <v>10317</v>
      </c>
      <c r="B10319">
        <v>152772</v>
      </c>
      <c r="C10319" s="1" t="s">
        <v>13593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{""data"": { ""id"":""", cleansingWine[[#This Row],[name]],""" }},")</f>
        <v>{"data": { "id":"Ca'del Bosco, Franciacorta Cuvee Prestige Extra Brut" }},</v>
      </c>
    </row>
    <row r="10320" spans="1:43" x14ac:dyDescent="0.35">
      <c r="A10320">
        <v>10318</v>
      </c>
      <c r="B10320">
        <v>152775</v>
      </c>
      <c r="C10320" s="1" t="s">
        <v>13594</v>
      </c>
      <c r="D10320" s="1" t="s">
        <v>13595</v>
      </c>
      <c r="E10320" s="1" t="s">
        <v>273</v>
      </c>
      <c r="F10320" s="1" t="s">
        <v>3807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{""data"": { ""id"":""", cleansingWine[[#This Row],[name]],""" }},")</f>
        <v>{"data": { "id":"Olivares, Altos de la Hoya" }},</v>
      </c>
    </row>
    <row r="10321" spans="1:43" x14ac:dyDescent="0.35">
      <c r="A10321">
        <v>10319</v>
      </c>
      <c r="B10321">
        <v>152776</v>
      </c>
      <c r="C10321" s="1" t="s">
        <v>13596</v>
      </c>
      <c r="D10321" s="1" t="s">
        <v>13595</v>
      </c>
      <c r="E10321" s="1" t="s">
        <v>273</v>
      </c>
      <c r="F10321" s="1" t="s">
        <v>3807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{""data"": { ""id"":""", cleansingWine[[#This Row],[name]],""" }},")</f>
        <v>{"data": { "id":"Olivares, Jumilla Tinto" }},</v>
      </c>
    </row>
    <row r="10322" spans="1:43" x14ac:dyDescent="0.35">
      <c r="A10322">
        <v>10320</v>
      </c>
      <c r="B10322">
        <v>152777</v>
      </c>
      <c r="C10322" s="1" t="s">
        <v>13597</v>
      </c>
      <c r="D10322" s="1" t="s">
        <v>10678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{""data"": { ""id"":""", cleansingWine[[#This Row],[name]],""" }},")</f>
        <v>{"data": { "id":"Beso Cava Reserva" }},</v>
      </c>
    </row>
    <row r="10323" spans="1:43" x14ac:dyDescent="0.35">
      <c r="A10323">
        <v>10321</v>
      </c>
      <c r="B10323">
        <v>152778</v>
      </c>
      <c r="C10323" s="1" t="s">
        <v>13598</v>
      </c>
      <c r="D10323" s="1" t="s">
        <v>7204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{""data"": { ""id"":""", cleansingWine[[#This Row],[name]],""" }},")</f>
        <v>{"data": { "id":"Quinta do Crasto, Tinta Roriz" }},</v>
      </c>
    </row>
    <row r="10324" spans="1:43" x14ac:dyDescent="0.35">
      <c r="A10324">
        <v>10322</v>
      </c>
      <c r="B10324">
        <v>152779</v>
      </c>
      <c r="C10324" s="1" t="s">
        <v>13599</v>
      </c>
      <c r="D10324" s="1" t="s">
        <v>7204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{""data"": { ""id"":""", cleansingWine[[#This Row],[name]],""" }},")</f>
        <v>{"data": { "id":"Quinta do Crasto, Reserva Old Vines" }},</v>
      </c>
    </row>
    <row r="10325" spans="1:43" x14ac:dyDescent="0.35">
      <c r="A10325">
        <v>10323</v>
      </c>
      <c r="B10325">
        <v>152788</v>
      </c>
      <c r="C10325" s="1" t="s">
        <v>13600</v>
      </c>
      <c r="D10325" s="1" t="s">
        <v>5674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{""data"": { ""id"":""", cleansingWine[[#This Row],[name]],""" }},")</f>
        <v>{"data": { "id":"Vina Canepa, Classico Carmenere" }},</v>
      </c>
    </row>
    <row r="10326" spans="1:43" x14ac:dyDescent="0.35">
      <c r="A10326">
        <v>10324</v>
      </c>
      <c r="B10326">
        <v>152795</v>
      </c>
      <c r="C10326" s="1" t="s">
        <v>13601</v>
      </c>
      <c r="D10326" s="1" t="s">
        <v>13602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{""data"": { ""id"":""", cleansingWine[[#This Row],[name]],""" }},")</f>
        <v>{"data": { "id":"Sanama, Reserva Cabernet Sauvignon" }},</v>
      </c>
    </row>
    <row r="10327" spans="1:43" x14ac:dyDescent="0.35">
      <c r="A10327">
        <v>10325</v>
      </c>
      <c r="B10327">
        <v>152796</v>
      </c>
      <c r="C10327" s="1" t="s">
        <v>13603</v>
      </c>
      <c r="D10327" s="1" t="s">
        <v>13602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{""data"": { ""id"":""", cleansingWine[[#This Row],[name]],""" }},")</f>
        <v>{"data": { "id":"Sanama, Reserva Merlot" }},</v>
      </c>
    </row>
    <row r="10328" spans="1:43" x14ac:dyDescent="0.35">
      <c r="A10328">
        <v>10326</v>
      </c>
      <c r="B10328">
        <v>152798</v>
      </c>
      <c r="C10328" s="1" t="s">
        <v>13604</v>
      </c>
      <c r="D10328" s="1" t="s">
        <v>13602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{""data"": { ""id"":""", cleansingWine[[#This Row],[name]],""" }},")</f>
        <v>{"data": { "id":"Sanama, Cabernet Sauvignon" }},</v>
      </c>
    </row>
    <row r="10329" spans="1:43" x14ac:dyDescent="0.35">
      <c r="A10329">
        <v>10327</v>
      </c>
      <c r="B10329">
        <v>152799</v>
      </c>
      <c r="C10329" s="1" t="s">
        <v>13605</v>
      </c>
      <c r="D10329" s="1" t="s">
        <v>13602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{""data"": { ""id"":""", cleansingWine[[#This Row],[name]],""" }},")</f>
        <v>{"data": { "id":"Sanama, Merlot" }},</v>
      </c>
    </row>
    <row r="10330" spans="1:43" x14ac:dyDescent="0.35">
      <c r="A10330">
        <v>10328</v>
      </c>
      <c r="B10330">
        <v>152800</v>
      </c>
      <c r="C10330" s="1" t="s">
        <v>13606</v>
      </c>
      <c r="D10330" s="1" t="s">
        <v>13602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{""data"": { ""id"":""", cleansingWine[[#This Row],[name]],""" }},")</f>
        <v>{"data": { "id":"Sanama, Chardonnay" }},</v>
      </c>
    </row>
    <row r="10331" spans="1:43" x14ac:dyDescent="0.35">
      <c r="A10331">
        <v>10329</v>
      </c>
      <c r="B10331">
        <v>152801</v>
      </c>
      <c r="C10331" s="1" t="s">
        <v>13607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{""data"": { ""id"":""", cleansingWine[[#This Row],[name]],""" }},")</f>
        <v>{"data": { "id":"Kaiken, Brut" }},</v>
      </c>
    </row>
    <row r="10332" spans="1:43" x14ac:dyDescent="0.35">
      <c r="A10332">
        <v>10330</v>
      </c>
      <c r="B10332">
        <v>152806</v>
      </c>
      <c r="C10332" s="1" t="s">
        <v>13608</v>
      </c>
      <c r="D10332" s="1" t="s">
        <v>5657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{""data"": { ""id"":""", cleansingWine[[#This Row],[name]],""" }},")</f>
        <v>{"data": { "id":"Yalumba, Eden Valley Viognier" }},</v>
      </c>
    </row>
    <row r="10333" spans="1:43" x14ac:dyDescent="0.35">
      <c r="A10333">
        <v>10331</v>
      </c>
      <c r="B10333">
        <v>152808</v>
      </c>
      <c r="C10333" s="1" t="s">
        <v>13609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{""data"": { ""id"":""", cleansingWine[[#This Row],[name]],""" }},")</f>
        <v>{"data": { "id":"Clos Henri, Petit Clos Sauvignon Blanc" }},</v>
      </c>
    </row>
    <row r="10334" spans="1:43" x14ac:dyDescent="0.35">
      <c r="A10334">
        <v>10332</v>
      </c>
      <c r="B10334">
        <v>152809</v>
      </c>
      <c r="C10334" s="1" t="s">
        <v>13610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{""data"": { ""id"":""", cleansingWine[[#This Row],[name]],""" }},")</f>
        <v>{"data": { "id":"Kim Crawford, South Island Pinot Noir" }},</v>
      </c>
    </row>
    <row r="10335" spans="1:43" x14ac:dyDescent="0.35">
      <c r="A10335">
        <v>10333</v>
      </c>
      <c r="B10335">
        <v>152816</v>
      </c>
      <c r="C10335" s="1" t="s">
        <v>13611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{""data"": { ""id"":""", cleansingWine[[#This Row],[name]],""" }},")</f>
        <v>{"data": { "id":"Louis Jadot, Bourgogne Passe Tout Grains" }},</v>
      </c>
    </row>
    <row r="10336" spans="1:43" x14ac:dyDescent="0.35">
      <c r="A10336">
        <v>10334</v>
      </c>
      <c r="B10336">
        <v>152831</v>
      </c>
      <c r="C10336" s="1" t="s">
        <v>13612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{""data"": { ""id"":""", cleansingWine[[#This Row],[name]],""" }},")</f>
        <v>{"data": { "id":"Louis Jadot, Chambertin Clos de Beze Grand Cru" }},</v>
      </c>
    </row>
    <row r="10337" spans="1:43" x14ac:dyDescent="0.35">
      <c r="A10337">
        <v>10335</v>
      </c>
      <c r="B10337">
        <v>152832</v>
      </c>
      <c r="C10337" s="1" t="s">
        <v>13613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{""data"": { ""id"":""", cleansingWine[[#This Row],[name]],""" }},")</f>
        <v>{"data": { "id":"Louis Jadot, Charmes-Chambertin Grand Cru" }},</v>
      </c>
    </row>
    <row r="10338" spans="1:43" x14ac:dyDescent="0.35">
      <c r="A10338">
        <v>10336</v>
      </c>
      <c r="B10338">
        <v>152834</v>
      </c>
      <c r="C10338" s="1" t="s">
        <v>13614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88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{""data"": { ""id"":""", cleansingWine[[#This Row],[name]],""" }},")</f>
        <v>{"data": { "id":"Louis Jadot, Meursault 1er Cru 'Les Genevriere'" }},</v>
      </c>
    </row>
    <row r="10339" spans="1:43" x14ac:dyDescent="0.35">
      <c r="A10339">
        <v>10337</v>
      </c>
      <c r="B10339">
        <v>152836</v>
      </c>
      <c r="C10339" s="1" t="s">
        <v>13615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88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{""data"": { ""id"":""", cleansingWine[[#This Row],[name]],""" }},")</f>
        <v>{"data": { "id":"Louis Jadot, Meursault 1er Cru 'Les Charmes'" }},</v>
      </c>
    </row>
    <row r="10340" spans="1:43" x14ac:dyDescent="0.35">
      <c r="A10340">
        <v>10338</v>
      </c>
      <c r="B10340">
        <v>152838</v>
      </c>
      <c r="C10340" s="1" t="s">
        <v>13616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{""data"": { ""id"":""", cleansingWine[[#This Row],[name]],""" }},")</f>
        <v>{"data": { "id":"Louis Jadot, Morgon 'Chateau des Jacques'" }},</v>
      </c>
    </row>
    <row r="10341" spans="1:43" x14ac:dyDescent="0.35">
      <c r="A10341">
        <v>10339</v>
      </c>
      <c r="B10341">
        <v>152839</v>
      </c>
      <c r="C10341" s="1" t="s">
        <v>13617</v>
      </c>
      <c r="D10341" s="1" t="s">
        <v>7880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{""data"": { ""id"":""", cleansingWine[[#This Row],[name]],""" }},")</f>
        <v>{"data": { "id":"Hospices de Beaune, Beaune 1er Cru 'Cuvee Nicolas Rolin'" }},</v>
      </c>
    </row>
    <row r="10342" spans="1:43" x14ac:dyDescent="0.35">
      <c r="A10342">
        <v>10340</v>
      </c>
      <c r="B10342">
        <v>152841</v>
      </c>
      <c r="C10342" s="1" t="s">
        <v>13618</v>
      </c>
      <c r="D10342" s="1" t="s">
        <v>5521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{""data"": { ""id"":""", cleansingWine[[#This Row],[name]],""" }},")</f>
        <v>{"data": { "id":"Domaine Leroy, Gevrey Chambertin 1er Cru  'Aux Combottes'" }},</v>
      </c>
    </row>
    <row r="10343" spans="1:43" x14ac:dyDescent="0.35">
      <c r="A10343">
        <v>10341</v>
      </c>
      <c r="B10343">
        <v>152842</v>
      </c>
      <c r="C10343" s="1" t="s">
        <v>13619</v>
      </c>
      <c r="D10343" s="1" t="s">
        <v>5521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{""data"": { ""id"":""", cleansingWine[[#This Row],[name]],""" }},")</f>
        <v>{"data": { "id":"Domaine Leroy Clos de la Roche Grand Cru" }},</v>
      </c>
    </row>
    <row r="10344" spans="1:43" x14ac:dyDescent="0.35">
      <c r="A10344">
        <v>10342</v>
      </c>
      <c r="B10344">
        <v>152843</v>
      </c>
      <c r="C10344" s="1" t="s">
        <v>13620</v>
      </c>
      <c r="D10344" s="1" t="s">
        <v>5521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{""data"": { ""id"":""", cleansingWine[[#This Row],[name]],""" }},")</f>
        <v>{"data": { "id":"Domaine Leroy, Chambolle Musigny 'Les Fremieres'" }},</v>
      </c>
    </row>
    <row r="10345" spans="1:43" x14ac:dyDescent="0.35">
      <c r="A10345">
        <v>10343</v>
      </c>
      <c r="B10345">
        <v>152845</v>
      </c>
      <c r="C10345" s="1" t="s">
        <v>13621</v>
      </c>
      <c r="D10345" s="1" t="s">
        <v>5521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{""data"": { ""id"":""", cleansingWine[[#This Row],[name]],""" }},")</f>
        <v>{"data": { "id":"Domaine Leroy, Vosne Romanee 'Les Beaux Monts'" }},</v>
      </c>
    </row>
    <row r="10346" spans="1:43" x14ac:dyDescent="0.35">
      <c r="A10346">
        <v>10344</v>
      </c>
      <c r="B10346">
        <v>152847</v>
      </c>
      <c r="C10346" s="1" t="s">
        <v>13622</v>
      </c>
      <c r="D10346" s="1" t="s">
        <v>5521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{""data"": { ""id"":""", cleansingWine[[#This Row],[name]],""" }},")</f>
        <v>{"data": { "id":"Domaine Leroy, Romanee Saint Vivant Grand Cru" }},</v>
      </c>
    </row>
    <row r="10347" spans="1:43" x14ac:dyDescent="0.35">
      <c r="A10347">
        <v>10345</v>
      </c>
      <c r="B10347">
        <v>152849</v>
      </c>
      <c r="C10347" s="1" t="s">
        <v>13623</v>
      </c>
      <c r="D10347" s="1" t="s">
        <v>5521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{""data"": { ""id"":""", cleansingWine[[#This Row],[name]],""" }},")</f>
        <v>{"data": { "id":"Domaine Leroy, Richebourg Grand Cru" }},</v>
      </c>
    </row>
    <row r="10348" spans="1:43" x14ac:dyDescent="0.35">
      <c r="A10348">
        <v>10346</v>
      </c>
      <c r="B10348">
        <v>152850</v>
      </c>
      <c r="C10348" s="1" t="s">
        <v>13624</v>
      </c>
      <c r="D10348" s="1" t="s">
        <v>5521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{""data"": { ""id"":""", cleansingWine[[#This Row],[name]],""" }},")</f>
        <v>{"data": { "id":"Domaine Leroy, Nuits Saint Georges 'Aux Allots'" }},</v>
      </c>
    </row>
    <row r="10349" spans="1:43" x14ac:dyDescent="0.35">
      <c r="A10349">
        <v>10347</v>
      </c>
      <c r="B10349">
        <v>152851</v>
      </c>
      <c r="C10349" s="1" t="s">
        <v>13625</v>
      </c>
      <c r="D10349" s="1" t="s">
        <v>5521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{""data"": { ""id"":""", cleansingWine[[#This Row],[name]],""" }},")</f>
        <v>{"data": { "id":"Domaine Leroy, Nuits Saint Georges 'Aux Lavieres'" }},</v>
      </c>
    </row>
    <row r="10350" spans="1:43" x14ac:dyDescent="0.35">
      <c r="A10350">
        <v>10348</v>
      </c>
      <c r="B10350">
        <v>152852</v>
      </c>
      <c r="C10350" s="1" t="s">
        <v>13626</v>
      </c>
      <c r="D10350" s="1" t="s">
        <v>5521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{""data"": { ""id"":""", cleansingWine[[#This Row],[name]],""" }},")</f>
        <v>{"data": { "id":"Domaine Leroy, Nuits Saint Georges 'Aux Bas de Combes'" }},</v>
      </c>
    </row>
    <row r="10351" spans="1:43" x14ac:dyDescent="0.35">
      <c r="A10351">
        <v>10349</v>
      </c>
      <c r="B10351">
        <v>152853</v>
      </c>
      <c r="C10351" s="1" t="s">
        <v>13627</v>
      </c>
      <c r="D10351" s="1" t="s">
        <v>5521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{""data"": { ""id"":""", cleansingWine[[#This Row],[name]],""" }},")</f>
        <v>{"data": { "id":"Domaine Leroy Nuits Saint Georges 1er Cru Les Boudots" }},</v>
      </c>
    </row>
    <row r="10352" spans="1:43" x14ac:dyDescent="0.35">
      <c r="A10352">
        <v>10350</v>
      </c>
      <c r="B10352">
        <v>152854</v>
      </c>
      <c r="C10352" s="1" t="s">
        <v>13628</v>
      </c>
      <c r="D10352" s="1" t="s">
        <v>5521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{""data"": { ""id"":""", cleansingWine[[#This Row],[name]],""" }},")</f>
        <v>{"data": { "id":"Domaine Leroy, Corton Charlemange Grand Cru" }},</v>
      </c>
    </row>
    <row r="10353" spans="1:43" x14ac:dyDescent="0.35">
      <c r="A10353">
        <v>10351</v>
      </c>
      <c r="B10353">
        <v>152855</v>
      </c>
      <c r="C10353" s="1" t="s">
        <v>13629</v>
      </c>
      <c r="D10353" s="1" t="s">
        <v>5521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{""data"": { ""id"":""", cleansingWine[[#This Row],[name]],""" }},")</f>
        <v>{"data": { "id":"Domaine Leroy, Nuits Saint Georges 1er Cru 'Aux Boudots'" }},</v>
      </c>
    </row>
    <row r="10354" spans="1:43" x14ac:dyDescent="0.35">
      <c r="A10354">
        <v>10352</v>
      </c>
      <c r="B10354">
        <v>152857</v>
      </c>
      <c r="C10354" s="1" t="s">
        <v>13630</v>
      </c>
      <c r="D10354" s="1" t="s">
        <v>5521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{""data"": { ""id"":""", cleansingWine[[#This Row],[name]],""" }},")</f>
        <v>{"data": { "id":"Domaine Leroy, Savigny les Beaune 1er Cru 'Les Narbantons'" }},</v>
      </c>
    </row>
    <row r="10355" spans="1:43" x14ac:dyDescent="0.35">
      <c r="A10355">
        <v>10353</v>
      </c>
      <c r="B10355">
        <v>152858</v>
      </c>
      <c r="C10355" s="1" t="s">
        <v>13631</v>
      </c>
      <c r="D10355" s="1" t="s">
        <v>5493</v>
      </c>
      <c r="E10355" s="1" t="s">
        <v>44</v>
      </c>
      <c r="F10355" s="1" t="s">
        <v>59</v>
      </c>
      <c r="G10355" s="1" t="s">
        <v>466</v>
      </c>
      <c r="H10355" s="1" t="s">
        <v>6638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{""data"": { ""id"":""", cleansingWine[[#This Row],[name]],""" }},")</f>
        <v>{"data": { "id":"Maison Leroy. Fixin" }},</v>
      </c>
    </row>
    <row r="10356" spans="1:43" x14ac:dyDescent="0.35">
      <c r="A10356">
        <v>10354</v>
      </c>
      <c r="B10356">
        <v>152859</v>
      </c>
      <c r="C10356" s="1" t="s">
        <v>13632</v>
      </c>
      <c r="D10356" s="1" t="s">
        <v>5493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{""data"": { ""id"":""", cleansingWine[[#This Row],[name]],""" }},")</f>
        <v>{"data": { "id":"Maison Leroy, Gevrey Chambertin" }},</v>
      </c>
    </row>
    <row r="10357" spans="1:43" x14ac:dyDescent="0.35">
      <c r="A10357">
        <v>10355</v>
      </c>
      <c r="B10357">
        <v>152860</v>
      </c>
      <c r="C10357" s="1" t="s">
        <v>13633</v>
      </c>
      <c r="D10357" s="1" t="s">
        <v>5493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{""data"": { ""id"":""", cleansingWine[[#This Row],[name]],""" }},")</f>
        <v>{"data": { "id":"Maison Leroy, Bourgogne Blanc Fleur de Vignes" }},</v>
      </c>
    </row>
    <row r="10358" spans="1:43" x14ac:dyDescent="0.35">
      <c r="A10358">
        <v>10356</v>
      </c>
      <c r="B10358">
        <v>152861</v>
      </c>
      <c r="C10358" s="1" t="s">
        <v>13634</v>
      </c>
      <c r="D10358" s="1" t="s">
        <v>5493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{""data"": { ""id"":""", cleansingWine[[#This Row],[name]],""" }},")</f>
        <v>{"data": { "id":"Maison Leroy, Morey Saint Denis 1er Cru 'Clos des Ormes'" }},</v>
      </c>
    </row>
    <row r="10359" spans="1:43" x14ac:dyDescent="0.35">
      <c r="A10359">
        <v>10357</v>
      </c>
      <c r="B10359">
        <v>152862</v>
      </c>
      <c r="C10359" s="1" t="s">
        <v>13635</v>
      </c>
      <c r="D10359" s="1" t="s">
        <v>5493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{""data"": { ""id"":""", cleansingWine[[#This Row],[name]],""" }},")</f>
        <v>{"data": { "id":"Maison Leroy, Chambolle Musigny Les Feusselottes" }},</v>
      </c>
    </row>
    <row r="10360" spans="1:43" x14ac:dyDescent="0.35">
      <c r="A10360">
        <v>10358</v>
      </c>
      <c r="B10360">
        <v>152863</v>
      </c>
      <c r="C10360" s="1" t="s">
        <v>13636</v>
      </c>
      <c r="D10360" s="1" t="s">
        <v>5493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{""data"": { ""id"":""", cleansingWine[[#This Row],[name]],""" }},")</f>
        <v>{"data": { "id":"Maison Leroy, Chambolle Musigny" }},</v>
      </c>
    </row>
    <row r="10361" spans="1:43" x14ac:dyDescent="0.35">
      <c r="A10361">
        <v>10359</v>
      </c>
      <c r="B10361">
        <v>152865</v>
      </c>
      <c r="C10361" s="1" t="s">
        <v>13637</v>
      </c>
      <c r="D10361" s="1" t="s">
        <v>5493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{""data"": { ""id"":""", cleansingWine[[#This Row],[name]],""" }},")</f>
        <v>{"data": { "id":"Maison Leroy, Nuits Saint Georges" }},</v>
      </c>
    </row>
    <row r="10362" spans="1:43" x14ac:dyDescent="0.35">
      <c r="A10362">
        <v>10360</v>
      </c>
      <c r="B10362">
        <v>152866</v>
      </c>
      <c r="C10362" s="1" t="s">
        <v>13638</v>
      </c>
      <c r="D10362" s="1" t="s">
        <v>5493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{""data"": { ""id"":""", cleansingWine[[#This Row],[name]],""" }},")</f>
        <v>{"data": { "id":"Maison Leroy, Aloxe Corton Les Brunettes" }},</v>
      </c>
    </row>
    <row r="10363" spans="1:43" x14ac:dyDescent="0.35">
      <c r="A10363">
        <v>10361</v>
      </c>
      <c r="B10363">
        <v>152867</v>
      </c>
      <c r="C10363" s="1" t="s">
        <v>13639</v>
      </c>
      <c r="D10363" s="1" t="s">
        <v>5493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{""data"": { ""id"":""", cleansingWine[[#This Row],[name]],""" }},")</f>
        <v>{"data": { "id":"Maison Leroy, Chorey les Beaune" }},</v>
      </c>
    </row>
    <row r="10364" spans="1:43" x14ac:dyDescent="0.35">
      <c r="A10364">
        <v>10362</v>
      </c>
      <c r="B10364">
        <v>152868</v>
      </c>
      <c r="C10364" s="1" t="s">
        <v>13640</v>
      </c>
      <c r="D10364" s="1" t="s">
        <v>5493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{""data"": { ""id"":""", cleansingWine[[#This Row],[name]],""" }},")</f>
        <v>{"data": { "id":"Maison Leroy, Savigny-les-Beaune" }},</v>
      </c>
    </row>
    <row r="10365" spans="1:43" x14ac:dyDescent="0.35">
      <c r="A10365">
        <v>10363</v>
      </c>
      <c r="B10365">
        <v>152869</v>
      </c>
      <c r="C10365" s="1" t="s">
        <v>13641</v>
      </c>
      <c r="D10365" s="1" t="s">
        <v>5493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{""data"": { ""id"":""", cleansingWine[[#This Row],[name]],""" }},")</f>
        <v>{"data": { "id":"Maison Leroy, Pommard 1er Cru" }},</v>
      </c>
    </row>
    <row r="10366" spans="1:43" x14ac:dyDescent="0.35">
      <c r="A10366">
        <v>10364</v>
      </c>
      <c r="B10366">
        <v>152870</v>
      </c>
      <c r="C10366" s="1" t="s">
        <v>13642</v>
      </c>
      <c r="D10366" s="1" t="s">
        <v>5493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{""data"": { ""id"":""", cleansingWine[[#This Row],[name]],""" }},")</f>
        <v>{"data": { "id":"Maison Leroy, Volnay 1er Cru Santenots" }},</v>
      </c>
    </row>
    <row r="10367" spans="1:43" x14ac:dyDescent="0.35">
      <c r="A10367">
        <v>10365</v>
      </c>
      <c r="B10367">
        <v>152871</v>
      </c>
      <c r="C10367" s="1" t="s">
        <v>13643</v>
      </c>
      <c r="D10367" s="1" t="s">
        <v>5493</v>
      </c>
      <c r="E10367" s="1" t="s">
        <v>44</v>
      </c>
      <c r="F10367" s="1" t="s">
        <v>59</v>
      </c>
      <c r="G10367" s="1" t="s">
        <v>458</v>
      </c>
      <c r="H10367" s="1" t="s">
        <v>4988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{""data"": { ""id"":""", cleansingWine[[#This Row],[name]],""" }},")</f>
        <v>{"data": { "id":"Maison Leroy, Meursault 1er Cru 'Les Perrieres'" }},</v>
      </c>
    </row>
    <row r="10368" spans="1:43" x14ac:dyDescent="0.35">
      <c r="A10368">
        <v>10366</v>
      </c>
      <c r="B10368">
        <v>152873</v>
      </c>
      <c r="C10368" s="1" t="s">
        <v>13644</v>
      </c>
      <c r="D10368" s="1" t="s">
        <v>5521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{""data"": { ""id"":""", cleansingWine[[#This Row],[name]],""" }},")</f>
        <v>{"data": { "id":"Domaine Leroy, Bourgogne Aligote" }},</v>
      </c>
    </row>
    <row r="10369" spans="1:43" x14ac:dyDescent="0.35">
      <c r="A10369">
        <v>10367</v>
      </c>
      <c r="B10369">
        <v>152874</v>
      </c>
      <c r="C10369" s="1" t="s">
        <v>13645</v>
      </c>
      <c r="D10369" s="1" t="s">
        <v>5493</v>
      </c>
      <c r="E10369" s="1" t="s">
        <v>44</v>
      </c>
      <c r="F10369" s="1" t="s">
        <v>59</v>
      </c>
      <c r="G10369" s="1" t="s">
        <v>458</v>
      </c>
      <c r="H10369" s="1" t="s">
        <v>3756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{""data"": { ""id"":""", cleansingWine[[#This Row],[name]],""" }},")</f>
        <v>{"data": { "id":"Maison Leroy, Chassagne Montrachet 1er Cru" }},</v>
      </c>
    </row>
    <row r="10370" spans="1:43" x14ac:dyDescent="0.35">
      <c r="A10370">
        <v>10368</v>
      </c>
      <c r="B10370">
        <v>152875</v>
      </c>
      <c r="C10370" s="1" t="s">
        <v>13646</v>
      </c>
      <c r="D10370" s="1" t="s">
        <v>5493</v>
      </c>
      <c r="E10370" s="1" t="s">
        <v>44</v>
      </c>
      <c r="F10370" s="1" t="s">
        <v>59</v>
      </c>
      <c r="G10370" s="1" t="s">
        <v>458</v>
      </c>
      <c r="H10370" s="1" t="s">
        <v>3756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{""data"": { ""id"":""", cleansingWine[[#This Row],[name]],""" }},")</f>
        <v>{"data": { "id":"Maison Leroy, Chassagne Montrachet" }},</v>
      </c>
    </row>
    <row r="10371" spans="1:43" x14ac:dyDescent="0.35">
      <c r="A10371">
        <v>10369</v>
      </c>
      <c r="B10371">
        <v>152876</v>
      </c>
      <c r="C10371" s="1" t="s">
        <v>13647</v>
      </c>
      <c r="D10371" s="1" t="s">
        <v>5493</v>
      </c>
      <c r="E10371" s="1" t="s">
        <v>44</v>
      </c>
      <c r="F10371" s="1" t="s">
        <v>59</v>
      </c>
      <c r="G10371" s="1" t="s">
        <v>458</v>
      </c>
      <c r="H10371" s="1" t="s">
        <v>3762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{""data"": { ""id"":""", cleansingWine[[#This Row],[name]],""" }},")</f>
        <v>{"data": { "id":"Maison Leroy, Santenay" }},</v>
      </c>
    </row>
    <row r="10372" spans="1:43" x14ac:dyDescent="0.35">
      <c r="A10372">
        <v>10370</v>
      </c>
      <c r="B10372">
        <v>152877</v>
      </c>
      <c r="C10372" s="1" t="s">
        <v>13648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{""data"": { ""id"":""", cleansingWine[[#This Row],[name]],""" }},")</f>
        <v>{"data": { "id":"Jean Luc Colombo, Cornas 'Terres Brules'" }},</v>
      </c>
    </row>
    <row r="10373" spans="1:43" x14ac:dyDescent="0.35">
      <c r="A10373">
        <v>10371</v>
      </c>
      <c r="B10373">
        <v>152879</v>
      </c>
      <c r="C10373" s="1" t="s">
        <v>13649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{""data"": { ""id"":""", cleansingWine[[#This Row],[name]],""" }},")</f>
        <v>{"data": { "id":"Jean Luc Colombo, Crozes Hermitage  'Les Fees Brunes'" }},</v>
      </c>
    </row>
    <row r="10374" spans="1:43" x14ac:dyDescent="0.35">
      <c r="A10374">
        <v>10372</v>
      </c>
      <c r="B10374">
        <v>152880</v>
      </c>
      <c r="C10374" s="1" t="s">
        <v>13650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{""data"": { ""id"":""", cleansingWine[[#This Row],[name]],""" }},")</f>
        <v>{"data": { "id":"Jean Luc Colombo Cotes du Rhone Les Forot Rouge" }},</v>
      </c>
    </row>
    <row r="10375" spans="1:43" x14ac:dyDescent="0.35">
      <c r="A10375">
        <v>10373</v>
      </c>
      <c r="B10375">
        <v>152881</v>
      </c>
      <c r="C10375" s="1" t="s">
        <v>13651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{""data"": { ""id"":""", cleansingWine[[#This Row],[name]],""" }},")</f>
        <v>{"data": { "id":"Jean Luc Colombo, Cotes du Rhone 'La Redonne' Blanc" }},</v>
      </c>
    </row>
    <row r="10376" spans="1:43" x14ac:dyDescent="0.35">
      <c r="A10376">
        <v>10374</v>
      </c>
      <c r="B10376">
        <v>152882</v>
      </c>
      <c r="C10376" s="1" t="s">
        <v>13652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{""data"": { ""id"":""", cleansingWine[[#This Row],[name]],""" }},")</f>
        <v>{"data": { "id":"Jean Luc Colombo, Cornas 'Les Mejeans'" }},</v>
      </c>
    </row>
    <row r="10377" spans="1:43" x14ac:dyDescent="0.35">
      <c r="A10377">
        <v>10375</v>
      </c>
      <c r="B10377">
        <v>152883</v>
      </c>
      <c r="C10377" s="1" t="s">
        <v>13653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{""data"": { ""id"":""", cleansingWine[[#This Row],[name]],""" }},")</f>
        <v>{"data": { "id":"Chateau de Fesles, Anjou Rouge" }},</v>
      </c>
    </row>
    <row r="10378" spans="1:43" x14ac:dyDescent="0.35">
      <c r="A10378">
        <v>10376</v>
      </c>
      <c r="B10378">
        <v>152884</v>
      </c>
      <c r="C10378" s="1" t="s">
        <v>13654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{""data"": { ""id"":""", cleansingWine[[#This Row],[name]],""" }},")</f>
        <v>{"data": { "id":"Chateau de Fesles, Anjou Blanc" }},</v>
      </c>
    </row>
    <row r="10379" spans="1:43" x14ac:dyDescent="0.35">
      <c r="A10379">
        <v>10377</v>
      </c>
      <c r="B10379">
        <v>152885</v>
      </c>
      <c r="C10379" s="1" t="s">
        <v>13655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{""data"": { ""id"":""", cleansingWine[[#This Row],[name]],""" }},")</f>
        <v>{"data": { "id":"Gerard Bertrand, Le Viala" }},</v>
      </c>
    </row>
    <row r="10380" spans="1:43" x14ac:dyDescent="0.35">
      <c r="A10380">
        <v>10378</v>
      </c>
      <c r="B10380">
        <v>152886</v>
      </c>
      <c r="C10380" s="1" t="s">
        <v>13656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57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{""data"": { ""id"":""", cleansingWine[[#This Row],[name]],""" }},")</f>
        <v>{"data": { "id":"Gerard Bertrand, Cigalus Rouge" }},</v>
      </c>
    </row>
    <row r="10381" spans="1:43" x14ac:dyDescent="0.35">
      <c r="A10381">
        <v>10379</v>
      </c>
      <c r="B10381">
        <v>152887</v>
      </c>
      <c r="C10381" s="1" t="s">
        <v>13658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{""data"": { ""id"":""", cleansingWine[[#This Row],[name]],""" }},")</f>
        <v>{"data": { "id":"Gerard Bertrand, Cigalus Blanc" }},</v>
      </c>
    </row>
    <row r="10382" spans="1:43" x14ac:dyDescent="0.35">
      <c r="A10382">
        <v>10380</v>
      </c>
      <c r="B10382">
        <v>152888</v>
      </c>
      <c r="C10382" s="1" t="s">
        <v>13659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{""data"": { ""id"":""", cleansingWine[[#This Row],[name]],""" }},")</f>
        <v>{"data": { "id":"Ceretto, Piana Barbera d'Alba" }},</v>
      </c>
    </row>
    <row r="10383" spans="1:43" x14ac:dyDescent="0.35">
      <c r="A10383">
        <v>10381</v>
      </c>
      <c r="B10383">
        <v>152889</v>
      </c>
      <c r="C10383" s="1" t="s">
        <v>13660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{""data"": { ""id"":""", cleansingWine[[#This Row],[name]],""" }},")</f>
        <v>{"data": { "id":"Barone Ricasoli, Castello di Brolio Vin Santo Chianti Classico" }},</v>
      </c>
    </row>
    <row r="10384" spans="1:43" x14ac:dyDescent="0.35">
      <c r="A10384">
        <v>10382</v>
      </c>
      <c r="B10384">
        <v>152890</v>
      </c>
      <c r="C10384" s="1" t="s">
        <v>13661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{""data"": { ""id"":""", cleansingWine[[#This Row],[name]],""" }},")</f>
        <v>{"data": { "id":"ZGM, Peter &amp; Peter Zeller Riesling" }},</v>
      </c>
    </row>
    <row r="10385" spans="1:43" x14ac:dyDescent="0.35">
      <c r="A10385">
        <v>10383</v>
      </c>
      <c r="B10385">
        <v>152896</v>
      </c>
      <c r="C10385" s="1" t="s">
        <v>13662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{""data"": { ""id"":""", cleansingWine[[#This Row],[name]],""" }},")</f>
        <v>{"data": { "id":"Graham's, Six Grape Port" }},</v>
      </c>
    </row>
    <row r="10386" spans="1:43" x14ac:dyDescent="0.35">
      <c r="A10386">
        <v>10384</v>
      </c>
      <c r="B10386">
        <v>152902</v>
      </c>
      <c r="C10386" s="1" t="s">
        <v>13663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{""data"": { ""id"":""", cleansingWine[[#This Row],[name]],""" }},")</f>
        <v>{"data": { "id":"Francis Ford Coppola, Rosso &amp; Bianco Shiraz" }},</v>
      </c>
    </row>
    <row r="10387" spans="1:43" x14ac:dyDescent="0.35">
      <c r="A10387">
        <v>10385</v>
      </c>
      <c r="B10387">
        <v>152903</v>
      </c>
      <c r="C10387" s="1" t="s">
        <v>13664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{""data"": { ""id"":""", cleansingWine[[#This Row],[name]],""" }},")</f>
        <v>{"data": { "id":"Francis Ford Coppola, Rosso &amp; Bianco Chardonnay" }},</v>
      </c>
    </row>
    <row r="10388" spans="1:43" x14ac:dyDescent="0.35">
      <c r="A10388">
        <v>10386</v>
      </c>
      <c r="B10388">
        <v>152908</v>
      </c>
      <c r="C10388" s="1" t="s">
        <v>13665</v>
      </c>
      <c r="D10388" s="1" t="s">
        <v>7358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{""data"": { ""id"":""", cleansingWine[[#This Row],[name]],""" }},")</f>
        <v>{"data": { "id":"Emiliana Novas Merlot" }},</v>
      </c>
    </row>
    <row r="10389" spans="1:43" x14ac:dyDescent="0.35">
      <c r="A10389">
        <v>10387</v>
      </c>
      <c r="B10389">
        <v>152909</v>
      </c>
      <c r="C10389" s="1" t="s">
        <v>13666</v>
      </c>
      <c r="D10389" s="1" t="s">
        <v>7358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{""data"": { ""id"":""", cleansingWine[[#This Row],[name]],""" }},")</f>
        <v>{"data": { "id":"Emiliana, Late Harvest" }},</v>
      </c>
    </row>
    <row r="10390" spans="1:43" x14ac:dyDescent="0.35">
      <c r="A10390">
        <v>10388</v>
      </c>
      <c r="B10390">
        <v>152913</v>
      </c>
      <c r="C10390" s="1" t="s">
        <v>13667</v>
      </c>
      <c r="D10390" s="1" t="s">
        <v>13535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{""data"": { ""id"":""", cleansingWine[[#This Row],[name]],""" }},")</f>
        <v>{"data": { "id":"Le Vieux Donjon Blanc Chateauneuf du Pape" }},</v>
      </c>
    </row>
    <row r="10391" spans="1:43" x14ac:dyDescent="0.35">
      <c r="A10391">
        <v>10389</v>
      </c>
      <c r="B10391">
        <v>152914</v>
      </c>
      <c r="C10391" s="1" t="s">
        <v>13668</v>
      </c>
      <c r="D10391" s="1" t="s">
        <v>13669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{""data"": { ""id"":""", cleansingWine[[#This Row],[name]],""" }},")</f>
        <v>{"data": { "id":"Gatt Old Vine Shiraz" }},</v>
      </c>
    </row>
    <row r="10392" spans="1:43" x14ac:dyDescent="0.35">
      <c r="A10392">
        <v>10390</v>
      </c>
      <c r="B10392">
        <v>152915</v>
      </c>
      <c r="C10392" s="1" t="s">
        <v>13670</v>
      </c>
      <c r="D10392" s="1" t="s">
        <v>13669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{""data"": { ""id"":""", cleansingWine[[#This Row],[name]],""" }},")</f>
        <v>{"data": { "id":"Gatt Cabernet Sauvignon" }},</v>
      </c>
    </row>
    <row r="10393" spans="1:43" x14ac:dyDescent="0.35">
      <c r="A10393">
        <v>10391</v>
      </c>
      <c r="B10393">
        <v>152916</v>
      </c>
      <c r="C10393" s="1" t="s">
        <v>13671</v>
      </c>
      <c r="D10393" s="1" t="s">
        <v>13669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{""data"": { ""id"":""", cleansingWine[[#This Row],[name]],""" }},")</f>
        <v>{"data": { "id":"Gatt, Shiraz" }},</v>
      </c>
    </row>
    <row r="10394" spans="1:43" x14ac:dyDescent="0.35">
      <c r="A10394">
        <v>10392</v>
      </c>
      <c r="B10394">
        <v>152918</v>
      </c>
      <c r="C10394" s="1" t="s">
        <v>13672</v>
      </c>
      <c r="D10394" s="1" t="s">
        <v>13669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{""data"": { ""id"":""", cleansingWine[[#This Row],[name]],""" }},")</f>
        <v>{"data": { "id":"Gatt, Accent Shiraz" }},</v>
      </c>
    </row>
    <row r="10395" spans="1:43" x14ac:dyDescent="0.35">
      <c r="A10395">
        <v>10393</v>
      </c>
      <c r="B10395">
        <v>152919</v>
      </c>
      <c r="C10395" s="1" t="s">
        <v>13673</v>
      </c>
      <c r="D10395" s="1" t="s">
        <v>13669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{""data"": { ""id"":""", cleansingWine[[#This Row],[name]],""" }},")</f>
        <v>{"data": { "id":"Eden Springs High Eden Cabernet Sauvignon" }},</v>
      </c>
    </row>
    <row r="10396" spans="1:43" x14ac:dyDescent="0.35">
      <c r="A10396">
        <v>10394</v>
      </c>
      <c r="B10396">
        <v>152920</v>
      </c>
      <c r="C10396" s="1" t="s">
        <v>13674</v>
      </c>
      <c r="D10396" s="1" t="s">
        <v>13669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{""data"": { ""id"":""", cleansingWine[[#This Row],[name]],""" }},")</f>
        <v>{"data": { "id":"Eden Springs High Eden Shiraz" }},</v>
      </c>
    </row>
    <row r="10397" spans="1:43" x14ac:dyDescent="0.35">
      <c r="A10397">
        <v>10395</v>
      </c>
      <c r="B10397">
        <v>152921</v>
      </c>
      <c r="C10397" s="1" t="s">
        <v>13675</v>
      </c>
      <c r="D10397" s="1" t="s">
        <v>13669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{""data"": { ""id"":""", cleansingWine[[#This Row],[name]],""" }},")</f>
        <v>{"data": { "id":"Eden Springs High Eden Riesling" }},</v>
      </c>
    </row>
    <row r="10398" spans="1:43" x14ac:dyDescent="0.35">
      <c r="A10398">
        <v>10396</v>
      </c>
      <c r="B10398">
        <v>152923</v>
      </c>
      <c r="C10398" s="1" t="s">
        <v>13676</v>
      </c>
      <c r="D10398" s="1" t="s">
        <v>13677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{""data"": { ""id"":""", cleansingWine[[#This Row],[name]],""" }},")</f>
        <v>{"data": { "id":"Chateau du Moulin Neuf Medoc" }},</v>
      </c>
    </row>
    <row r="10399" spans="1:43" x14ac:dyDescent="0.35">
      <c r="A10399">
        <v>10397</v>
      </c>
      <c r="B10399">
        <v>152924</v>
      </c>
      <c r="C10399" s="1" t="s">
        <v>13678</v>
      </c>
      <c r="D10399" s="1" t="s">
        <v>13679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{""data"": { ""id"":""", cleansingWine[[#This Row],[name]],""" }},")</f>
        <v>{"data": { "id":"Las Camelias Sweet Blanco" }},</v>
      </c>
    </row>
    <row r="10400" spans="1:43" x14ac:dyDescent="0.35">
      <c r="A10400">
        <v>10398</v>
      </c>
      <c r="B10400">
        <v>152925</v>
      </c>
      <c r="C10400" s="1" t="s">
        <v>13680</v>
      </c>
      <c r="D10400" s="1" t="s">
        <v>13679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{""data"": { ""id"":""", cleansingWine[[#This Row],[name]],""" }},")</f>
        <v>{"data": { "id":"Las Camelias Sweet  Tinto" }},</v>
      </c>
    </row>
    <row r="10401" spans="1:43" x14ac:dyDescent="0.35">
      <c r="A10401">
        <v>10399</v>
      </c>
      <c r="B10401">
        <v>152933</v>
      </c>
      <c r="C10401" s="1" t="s">
        <v>13681</v>
      </c>
      <c r="D10401" s="1" t="s">
        <v>5463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{""data"": { ""id"":""", cleansingWine[[#This Row],[name]],""" }},")</f>
        <v>{"data": { "id":"Antonin Guyon, Cote de Beaune Villages" }},</v>
      </c>
    </row>
    <row r="10402" spans="1:43" x14ac:dyDescent="0.35">
      <c r="A10402">
        <v>10400</v>
      </c>
      <c r="B10402">
        <v>152934</v>
      </c>
      <c r="C10402" s="1" t="s">
        <v>13682</v>
      </c>
      <c r="D10402" s="1" t="s">
        <v>5463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{""data"": { ""id"":""", cleansingWine[[#This Row],[name]],""" }},")</f>
        <v>{"data": { "id":"Antonin Guyon, Chambolle-Musigny 'Clos du Villages' Monopole" }},</v>
      </c>
    </row>
    <row r="10403" spans="1:43" x14ac:dyDescent="0.35">
      <c r="A10403">
        <v>10401</v>
      </c>
      <c r="B10403">
        <v>152935</v>
      </c>
      <c r="C10403" s="1" t="s">
        <v>26734</v>
      </c>
      <c r="D10403" s="1" t="s">
        <v>13683</v>
      </c>
      <c r="E10403" s="1" t="s">
        <v>44</v>
      </c>
      <c r="F10403" s="1" t="s">
        <v>59</v>
      </c>
      <c r="G10403" s="1" t="s">
        <v>466</v>
      </c>
      <c r="H10403" s="1" t="s">
        <v>5259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{""data"": { ""id"":""", cleansingWine[[#This Row],[name]],""" }},")</f>
        <v>{"data": { "id":"Dominique Guyon Hautes Côtes de Nuits 'Les Dames de Vergy'" }},</v>
      </c>
    </row>
    <row r="10404" spans="1:43" x14ac:dyDescent="0.35">
      <c r="A10404">
        <v>10402</v>
      </c>
      <c r="B10404">
        <v>152936</v>
      </c>
      <c r="C10404" s="1" t="s">
        <v>13684</v>
      </c>
      <c r="D10404" s="1" t="s">
        <v>3800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{""data"": { ""id"":""", cleansingWine[[#This Row],[name]],""" }},")</f>
        <v>{"data": { "id":"Bernard Moreau, Bourgogne Chardonnay" }},</v>
      </c>
    </row>
    <row r="10405" spans="1:43" x14ac:dyDescent="0.35">
      <c r="A10405">
        <v>10403</v>
      </c>
      <c r="B10405">
        <v>152939</v>
      </c>
      <c r="C10405" s="1" t="s">
        <v>13685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{""data"": { ""id"":""", cleansingWine[[#This Row],[name]],""" }},")</f>
        <v>{"data": { "id":"Lagrave Martillac Blanc" }},</v>
      </c>
    </row>
    <row r="10406" spans="1:43" x14ac:dyDescent="0.35">
      <c r="A10406">
        <v>10404</v>
      </c>
      <c r="B10406">
        <v>152941</v>
      </c>
      <c r="C10406" s="1" t="s">
        <v>13686</v>
      </c>
      <c r="D10406" s="1" t="s">
        <v>1890</v>
      </c>
      <c r="E10406" s="1" t="s">
        <v>44</v>
      </c>
      <c r="F10406" s="1" t="s">
        <v>212</v>
      </c>
      <c r="G10406" s="1" t="s">
        <v>7305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{""data"": { ""id"":""", cleansingWine[[#This Row],[name]],""" }},")</f>
        <v>{"data": { "id":"Delas, Ventoux" }},</v>
      </c>
    </row>
    <row r="10407" spans="1:43" x14ac:dyDescent="0.35">
      <c r="A10407">
        <v>10405</v>
      </c>
      <c r="B10407">
        <v>152944</v>
      </c>
      <c r="C10407" s="1" t="s">
        <v>13687</v>
      </c>
      <c r="D10407" s="1" t="s">
        <v>1172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{""data"": { ""id"":""", cleansingWine[[#This Row],[name]],""" }},")</f>
        <v>{"data": { "id":"Marchesi di Barolo, Gavi " }},</v>
      </c>
    </row>
    <row r="10408" spans="1:43" x14ac:dyDescent="0.35">
      <c r="A10408">
        <v>10406</v>
      </c>
      <c r="B10408">
        <v>152945</v>
      </c>
      <c r="C10408" s="1" t="s">
        <v>13688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{""data"": { ""id"":""", cleansingWine[[#This Row],[name]],""" }},")</f>
        <v>{"data": { "id":"Avignonesi, Cantaloro" }},</v>
      </c>
    </row>
    <row r="10409" spans="1:43" x14ac:dyDescent="0.35">
      <c r="A10409">
        <v>10407</v>
      </c>
      <c r="B10409">
        <v>152946</v>
      </c>
      <c r="C10409" s="1" t="s">
        <v>26735</v>
      </c>
      <c r="D10409" s="1" t="s">
        <v>1172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{""data"": { ""id"":""", cleansingWine[[#This Row],[name]],""" }},")</f>
        <v>{"data": { "id":"Marchesi di Barolo, Moscato d'Asti Zagara" }},</v>
      </c>
    </row>
    <row r="10410" spans="1:43" x14ac:dyDescent="0.35">
      <c r="A10410">
        <v>10408</v>
      </c>
      <c r="B10410">
        <v>152948</v>
      </c>
      <c r="C10410" s="1" t="s">
        <v>26736</v>
      </c>
      <c r="D10410" s="1" t="s">
        <v>1172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{""data"": { ""id"":""", cleansingWine[[#This Row],[name]],""" }},")</f>
        <v>{"data": { "id":"Marchesi di Barolo, Madonna di Como Dolcetto d'Alba " }},</v>
      </c>
    </row>
    <row r="10411" spans="1:43" x14ac:dyDescent="0.35">
      <c r="A10411">
        <v>10409</v>
      </c>
      <c r="B10411">
        <v>152949</v>
      </c>
      <c r="C10411" s="1" t="s">
        <v>1368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{""data"": { ""id"":""", cleansingWine[[#This Row],[name]],""" }},")</f>
        <v>{"data": { "id":"Umani Ronchi, Jorio O" }},</v>
      </c>
    </row>
    <row r="10412" spans="1:43" x14ac:dyDescent="0.35">
      <c r="A10412">
        <v>10410</v>
      </c>
      <c r="B10412">
        <v>152950</v>
      </c>
      <c r="C10412" s="1" t="s">
        <v>1369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{""data"": { ""id"":""", cleansingWine[[#This Row],[name]],""" }},")</f>
        <v>{"data": { "id":"Umani Ronchi, Baby Jorio" }},</v>
      </c>
    </row>
    <row r="10413" spans="1:43" x14ac:dyDescent="0.35">
      <c r="A10413">
        <v>10411</v>
      </c>
      <c r="B10413">
        <v>152952</v>
      </c>
      <c r="C10413" s="1" t="s">
        <v>1369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{""data"": { ""id"":""", cleansingWine[[#This Row],[name]],""" }},")</f>
        <v>{"data": { "id":"Umani Ronchi, Vecchie Vigne" }},</v>
      </c>
    </row>
    <row r="10414" spans="1:43" x14ac:dyDescent="0.35">
      <c r="A10414">
        <v>10412</v>
      </c>
      <c r="B10414">
        <v>152954</v>
      </c>
      <c r="C10414" s="1" t="s">
        <v>13692</v>
      </c>
      <c r="D10414" s="1" t="s">
        <v>1369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{""data"": { ""id"":""", cleansingWine[[#This Row],[name]],""" }},")</f>
        <v>{"data": { "id":"Boroli, Langhe rosso Anna " }},</v>
      </c>
    </row>
    <row r="10415" spans="1:43" x14ac:dyDescent="0.35">
      <c r="A10415">
        <v>10413</v>
      </c>
      <c r="B10415">
        <v>152955</v>
      </c>
      <c r="C10415" s="1" t="s">
        <v>13694</v>
      </c>
      <c r="D10415" s="1" t="s">
        <v>1172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{""data"": { ""id"":""", cleansingWine[[#This Row],[name]],""" }},")</f>
        <v>{"data": { "id":"Marchesi di Barolo, Cannubi  Barolo" }},</v>
      </c>
    </row>
    <row r="10416" spans="1:43" x14ac:dyDescent="0.35">
      <c r="A10416">
        <v>10414</v>
      </c>
      <c r="B10416">
        <v>152956</v>
      </c>
      <c r="C10416" s="1" t="s">
        <v>13695</v>
      </c>
      <c r="D10416" s="1" t="s">
        <v>1369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{""data"": { ""id"":""", cleansingWine[[#This Row],[name]],""" }},")</f>
        <v>{"data": { "id":"Boroli, Langhe Arneis " }},</v>
      </c>
    </row>
    <row r="10417" spans="1:43" x14ac:dyDescent="0.35">
      <c r="A10417">
        <v>10415</v>
      </c>
      <c r="B10417">
        <v>152957</v>
      </c>
      <c r="C10417" s="1" t="s">
        <v>13696</v>
      </c>
      <c r="D10417" s="1" t="s">
        <v>1369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{""data"": { ""id"":""", cleansingWine[[#This Row],[name]],""" }},")</f>
        <v>{"data": { "id":"Boroli, Barolo" }},</v>
      </c>
    </row>
    <row r="10418" spans="1:43" x14ac:dyDescent="0.35">
      <c r="A10418">
        <v>10416</v>
      </c>
      <c r="B10418">
        <v>152958</v>
      </c>
      <c r="C10418" s="1" t="s">
        <v>26945</v>
      </c>
      <c r="D10418" s="1" t="s">
        <v>1369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{""data"": { ""id"":""", cleansingWine[[#This Row],[name]],""" }},")</f>
        <v>{"data": { "id":"Boroli, Barbera d'Alba Quattro Fratelli" }},</v>
      </c>
    </row>
    <row r="10419" spans="1:43" x14ac:dyDescent="0.35">
      <c r="A10419">
        <v>10417</v>
      </c>
      <c r="B10419">
        <v>152960</v>
      </c>
      <c r="C10419" s="1" t="s">
        <v>13697</v>
      </c>
      <c r="D10419" s="1" t="s">
        <v>13698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{""data"": { ""id"":""", cleansingWine[[#This Row],[name]],""" }},")</f>
        <v>{"data": { "id":"Brezza, Barolo Bricco Sarmassa " }},</v>
      </c>
    </row>
    <row r="10420" spans="1:43" x14ac:dyDescent="0.35">
      <c r="A10420">
        <v>10418</v>
      </c>
      <c r="B10420">
        <v>152961</v>
      </c>
      <c r="C10420" s="1" t="s">
        <v>13699</v>
      </c>
      <c r="D10420" s="1" t="s">
        <v>13698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{""data"": { ""id"":""", cleansingWine[[#This Row],[name]],""" }},")</f>
        <v>{"data": { "id":"Brezza Barolo" }},</v>
      </c>
    </row>
    <row r="10421" spans="1:43" x14ac:dyDescent="0.35">
      <c r="A10421">
        <v>10419</v>
      </c>
      <c r="B10421">
        <v>152964</v>
      </c>
      <c r="C10421" s="1" t="s">
        <v>26946</v>
      </c>
      <c r="D10421" s="1" t="s">
        <v>13698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{""data"": { ""id"":""", cleansingWine[[#This Row],[name]],""" }},")</f>
        <v>{"data": { "id":"Brezza, Barbera d'Alba Santa Rosalia " }},</v>
      </c>
    </row>
    <row r="10422" spans="1:43" x14ac:dyDescent="0.35">
      <c r="A10422">
        <v>10420</v>
      </c>
      <c r="B10422">
        <v>152965</v>
      </c>
      <c r="C10422" s="1" t="s">
        <v>26737</v>
      </c>
      <c r="D10422" s="1" t="s">
        <v>13700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{""data"": { ""id"":""", cleansingWine[[#This Row],[name]],""" }},")</f>
        <v>{"data": { "id":"Claudio Alario, Sori' Costa Fiore Dolcetto di Diano d'Alba " }},</v>
      </c>
    </row>
    <row r="10423" spans="1:43" x14ac:dyDescent="0.35">
      <c r="A10423">
        <v>10421</v>
      </c>
      <c r="B10423">
        <v>152966</v>
      </c>
      <c r="C10423" s="1" t="s">
        <v>13701</v>
      </c>
      <c r="D10423" s="1" t="s">
        <v>13700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{""data"": { ""id"":""", cleansingWine[[#This Row],[name]],""" }},")</f>
        <v>{"data": { "id":"Claudio Alario Barolo, Riva Rocca" }},</v>
      </c>
    </row>
    <row r="10424" spans="1:43" x14ac:dyDescent="0.35">
      <c r="A10424">
        <v>10422</v>
      </c>
      <c r="B10424">
        <v>152968</v>
      </c>
      <c r="C10424" s="1" t="s">
        <v>13702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{""data"": { ""id"":""", cleansingWine[[#This Row],[name]],""" }},")</f>
        <v>{"data": { "id":"Domenico Clerico, Langhe Dolcetto 'Visadi'" }},</v>
      </c>
    </row>
    <row r="10425" spans="1:43" x14ac:dyDescent="0.35">
      <c r="A10425">
        <v>10423</v>
      </c>
      <c r="B10425">
        <v>152969</v>
      </c>
      <c r="C10425" s="1" t="s">
        <v>26738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{""data"": { ""id"":""", cleansingWine[[#This Row],[name]],""" }},")</f>
        <v>{"data": { "id":"Domenico Clerico, Barbera d'Alba Trevigne " }},</v>
      </c>
    </row>
    <row r="10426" spans="1:43" x14ac:dyDescent="0.35">
      <c r="A10426">
        <v>10424</v>
      </c>
      <c r="B10426">
        <v>152970</v>
      </c>
      <c r="C10426" s="1" t="s">
        <v>13703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{""data"": { ""id"":""", cleansingWine[[#This Row],[name]],""" }},")</f>
        <v>{"data": { "id":"Domenico Clerico, Barolo Chiabot Mentin" }},</v>
      </c>
    </row>
    <row r="10427" spans="1:43" x14ac:dyDescent="0.35">
      <c r="A10427">
        <v>10425</v>
      </c>
      <c r="B10427">
        <v>152971</v>
      </c>
      <c r="C10427" s="1" t="s">
        <v>13704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{""data"": { ""id"":""", cleansingWine[[#This Row],[name]],""" }},")</f>
        <v>{"data": { "id":"Domenico Clerico, Barolo Percristina" }},</v>
      </c>
    </row>
    <row r="10428" spans="1:43" x14ac:dyDescent="0.35">
      <c r="A10428">
        <v>10426</v>
      </c>
      <c r="B10428">
        <v>152972</v>
      </c>
      <c r="C10428" s="1" t="s">
        <v>13705</v>
      </c>
      <c r="D10428" s="1" t="s">
        <v>13706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{""data"": { ""id"":""", cleansingWine[[#This Row],[name]],""" }},")</f>
        <v>{"data": { "id":"Enzo Boglietti, Dolcetto d'Alba Tiglineri " }},</v>
      </c>
    </row>
    <row r="10429" spans="1:43" x14ac:dyDescent="0.35">
      <c r="A10429">
        <v>10427</v>
      </c>
      <c r="B10429">
        <v>152973</v>
      </c>
      <c r="C10429" s="1" t="s">
        <v>13707</v>
      </c>
      <c r="D10429" s="1" t="s">
        <v>13706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{""data"": { ""id"":""", cleansingWine[[#This Row],[name]],""" }},")</f>
        <v>{"data": { "id":"Enzo Boglietti, Barolo Riserva " }},</v>
      </c>
    </row>
    <row r="10430" spans="1:43" x14ac:dyDescent="0.35">
      <c r="A10430">
        <v>10428</v>
      </c>
      <c r="B10430">
        <v>152974</v>
      </c>
      <c r="C10430" s="1" t="s">
        <v>13708</v>
      </c>
      <c r="D10430" s="1" t="s">
        <v>13706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{""data"": { ""id"":""", cleansingWine[[#This Row],[name]],""" }},")</f>
        <v>{"data": { "id":"Enzo Boglietti, Barolo Fossati " }},</v>
      </c>
    </row>
    <row r="10431" spans="1:43" x14ac:dyDescent="0.35">
      <c r="A10431">
        <v>10429</v>
      </c>
      <c r="B10431">
        <v>152975</v>
      </c>
      <c r="C10431" s="1" t="s">
        <v>26739</v>
      </c>
      <c r="D10431" s="1" t="s">
        <v>13706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{""data"": { ""id"":""", cleansingWine[[#This Row],[name]],""" }},")</f>
        <v>{"data": { "id":"Enzo Boglietti, Barbera d'Alba " }},</v>
      </c>
    </row>
    <row r="10432" spans="1:43" x14ac:dyDescent="0.35">
      <c r="A10432">
        <v>10430</v>
      </c>
      <c r="B10432">
        <v>152976</v>
      </c>
      <c r="C10432" s="1" t="s">
        <v>26740</v>
      </c>
      <c r="D10432" s="1" t="s">
        <v>13709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{""data"": { ""id"":""", cleansingWine[[#This Row],[name]],""" }},")</f>
        <v>{"data": { "id":"La Ca' Növa  Langhe Nebbiolo" }},</v>
      </c>
    </row>
    <row r="10433" spans="1:43" x14ac:dyDescent="0.35">
      <c r="A10433">
        <v>10431</v>
      </c>
      <c r="B10433">
        <v>152982</v>
      </c>
      <c r="C10433" s="1" t="s">
        <v>13710</v>
      </c>
      <c r="D10433" s="1" t="s">
        <v>13711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{""data"": { ""id"":""", cleansingWine[[#This Row],[name]],""" }},")</f>
        <v>{"data": { "id":"Caldirola, Bon Bon" }},</v>
      </c>
    </row>
    <row r="10434" spans="1:43" x14ac:dyDescent="0.35">
      <c r="A10434">
        <v>10432</v>
      </c>
      <c r="B10434">
        <v>152983</v>
      </c>
      <c r="C10434" s="1" t="s">
        <v>13712</v>
      </c>
      <c r="D10434" s="1" t="s">
        <v>13711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{""data"": { ""id"":""", cleansingWine[[#This Row],[name]],""" }},")</f>
        <v>{"data": { "id":"Caldirola, Amante" }},</v>
      </c>
    </row>
    <row r="10435" spans="1:43" x14ac:dyDescent="0.35">
      <c r="A10435">
        <v>10433</v>
      </c>
      <c r="B10435">
        <v>152984</v>
      </c>
      <c r="C10435" s="1" t="s">
        <v>13713</v>
      </c>
      <c r="D10435" s="1" t="s">
        <v>13714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{""data"": { ""id"":""", cleansingWine[[#This Row],[name]],""" }},")</f>
        <v>{"data": { "id":"Josef Drathen, Nollen Erben Dornfelder Sweet" }},</v>
      </c>
    </row>
    <row r="10436" spans="1:43" x14ac:dyDescent="0.35">
      <c r="A10436">
        <v>10434</v>
      </c>
      <c r="B10436">
        <v>152987</v>
      </c>
      <c r="C10436" s="1" t="s">
        <v>13715</v>
      </c>
      <c r="D10436" s="1" t="s">
        <v>13714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{""data"": { ""id"":""", cleansingWine[[#This Row],[name]],""" }},")</f>
        <v>{"data": { "id":"Josef Drathen, Koblenz Riesling Auslese" }},</v>
      </c>
    </row>
    <row r="10437" spans="1:43" x14ac:dyDescent="0.35">
      <c r="A10437">
        <v>10435</v>
      </c>
      <c r="B10437">
        <v>152988</v>
      </c>
      <c r="C10437" s="1" t="s">
        <v>13716</v>
      </c>
      <c r="D10437" s="1" t="s">
        <v>7760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{""data"": { ""id"":""", cleansingWine[[#This Row],[name]],""" }},")</f>
        <v>{"data": { "id":"Bodegas Care, Tonto Roble" }},</v>
      </c>
    </row>
    <row r="10438" spans="1:43" x14ac:dyDescent="0.35">
      <c r="A10438">
        <v>10436</v>
      </c>
      <c r="B10438">
        <v>152989</v>
      </c>
      <c r="C10438" s="1" t="s">
        <v>13717</v>
      </c>
      <c r="D10438" s="1" t="s">
        <v>13718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19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{""data"": { ""id"":""", cleansingWine[[#This Row],[name]],""" }},")</f>
        <v>{"data": { "id":"Patricius Tokaji Late Harvest Katinka" }},</v>
      </c>
    </row>
    <row r="10439" spans="1:43" x14ac:dyDescent="0.35">
      <c r="A10439">
        <v>10437</v>
      </c>
      <c r="B10439">
        <v>152990</v>
      </c>
      <c r="C10439" s="1" t="s">
        <v>13720</v>
      </c>
      <c r="D10439" s="1" t="s">
        <v>9071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{""data"": { ""id"":""", cleansingWine[[#This Row],[name]],""" }},")</f>
        <v>{"data": { "id":"Lapostolle Carmenere" }},</v>
      </c>
    </row>
    <row r="10440" spans="1:43" x14ac:dyDescent="0.35">
      <c r="A10440">
        <v>10438</v>
      </c>
      <c r="B10440">
        <v>152991</v>
      </c>
      <c r="C10440" s="1" t="s">
        <v>13721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{""data"": { ""id"":""", cleansingWine[[#This Row],[name]],""" }},")</f>
        <v>{"data": { "id":"Chateau Musar White" }},</v>
      </c>
    </row>
    <row r="10441" spans="1:43" x14ac:dyDescent="0.35">
      <c r="A10441">
        <v>10439</v>
      </c>
      <c r="B10441">
        <v>152992</v>
      </c>
      <c r="C10441" s="1" t="s">
        <v>13722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{""data"": { ""id"":""", cleansingWine[[#This Row],[name]],""" }},")</f>
        <v>{"data": { "id":"Delicato, 667 Pinot Noir" }},</v>
      </c>
    </row>
    <row r="10442" spans="1:43" x14ac:dyDescent="0.35">
      <c r="A10442">
        <v>10440</v>
      </c>
      <c r="B10442">
        <v>152993</v>
      </c>
      <c r="C10442" s="1" t="s">
        <v>13723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{""data"": { ""id"":""", cleansingWine[[#This Row],[name]],""" }},")</f>
        <v>{"data": { "id":"Black Stallion Cabernet Sauvignon" }},</v>
      </c>
    </row>
    <row r="10443" spans="1:43" x14ac:dyDescent="0.35">
      <c r="A10443">
        <v>10441</v>
      </c>
      <c r="B10443">
        <v>152994</v>
      </c>
      <c r="C10443" s="1" t="s">
        <v>13724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{""data"": { ""id"":""", cleansingWine[[#This Row],[name]],""" }},")</f>
        <v>{"data": { "id":"Black Stallion, Chardonnay" }},</v>
      </c>
    </row>
    <row r="10444" spans="1:43" x14ac:dyDescent="0.35">
      <c r="A10444">
        <v>10442</v>
      </c>
      <c r="B10444">
        <v>152995</v>
      </c>
      <c r="C10444" s="1" t="s">
        <v>13725</v>
      </c>
      <c r="D10444" s="1" t="s">
        <v>13726</v>
      </c>
      <c r="E10444" s="1" t="s">
        <v>285</v>
      </c>
      <c r="F10444" s="1" t="s">
        <v>2053</v>
      </c>
      <c r="G10444" s="1" t="s">
        <v>7147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{""data"": { ""id"":""", cleansingWine[[#This Row],[name]],""" }},")</f>
        <v>{"data": { "id":"Penmara, Golden Grace" }},</v>
      </c>
    </row>
    <row r="10445" spans="1:43" x14ac:dyDescent="0.35">
      <c r="A10445">
        <v>10443</v>
      </c>
      <c r="B10445">
        <v>152996</v>
      </c>
      <c r="C10445" s="1" t="s">
        <v>13727</v>
      </c>
      <c r="D10445" s="1" t="s">
        <v>13726</v>
      </c>
      <c r="E10445" s="1" t="s">
        <v>285</v>
      </c>
      <c r="F10445" s="1" t="s">
        <v>2053</v>
      </c>
      <c r="G10445" s="1" t="s">
        <v>7147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{""data"": { ""id"":""", cleansingWine[[#This Row],[name]],""" }},")</f>
        <v>{"data": { "id":"Penmara, Golden Light" }},</v>
      </c>
    </row>
    <row r="10446" spans="1:43" x14ac:dyDescent="0.35">
      <c r="A10446">
        <v>10444</v>
      </c>
      <c r="B10446">
        <v>152997</v>
      </c>
      <c r="C10446" s="1" t="s">
        <v>13728</v>
      </c>
      <c r="D10446" s="1" t="s">
        <v>13726</v>
      </c>
      <c r="E10446" s="1" t="s">
        <v>285</v>
      </c>
      <c r="F10446" s="1" t="s">
        <v>2053</v>
      </c>
      <c r="G10446" s="1" t="s">
        <v>7147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{""data"": { ""id"":""", cleansingWine[[#This Row],[name]],""" }},")</f>
        <v>{"data": { "id":"Penmara, Sweet Factory" }},</v>
      </c>
    </row>
    <row r="10447" spans="1:43" x14ac:dyDescent="0.35">
      <c r="A10447">
        <v>10445</v>
      </c>
      <c r="B10447">
        <v>152998</v>
      </c>
      <c r="C10447" s="1" t="s">
        <v>13729</v>
      </c>
      <c r="D10447" s="1" t="s">
        <v>9115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{""data"": { ""id"":""", cleansingWine[[#This Row],[name]],""" }},")</f>
        <v>{"data": { "id":"De Bortoli Willowglen Shiraz" }},</v>
      </c>
    </row>
    <row r="10448" spans="1:43" x14ac:dyDescent="0.35">
      <c r="A10448">
        <v>10446</v>
      </c>
      <c r="B10448">
        <v>152999</v>
      </c>
      <c r="C10448" s="1" t="s">
        <v>13730</v>
      </c>
      <c r="D10448" s="1" t="s">
        <v>9115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{""data"": { ""id"":""", cleansingWine[[#This Row],[name]],""" }},")</f>
        <v>{"data": { "id":"De Bortoli, Selection Shiraz" }},</v>
      </c>
    </row>
    <row r="10449" spans="1:43" x14ac:dyDescent="0.35">
      <c r="A10449">
        <v>10447</v>
      </c>
      <c r="B10449">
        <v>153000</v>
      </c>
      <c r="C10449" s="1" t="s">
        <v>13731</v>
      </c>
      <c r="D10449" s="1" t="s">
        <v>9115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{""data"": { ""id"":""", cleansingWine[[#This Row],[name]],""" }},")</f>
        <v>{"data": { "id":"De Bortoli, Trevi Original" }},</v>
      </c>
    </row>
    <row r="10450" spans="1:43" x14ac:dyDescent="0.35">
      <c r="A10450">
        <v>10448</v>
      </c>
      <c r="B10450">
        <v>153001</v>
      </c>
      <c r="C10450" s="1" t="s">
        <v>13732</v>
      </c>
      <c r="D10450" s="1" t="s">
        <v>9115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{""data"": { ""id"":""", cleansingWine[[#This Row],[name]],""" }},")</f>
        <v>{"data": { "id":"De Bortoli, Trevi Passion" }},</v>
      </c>
    </row>
    <row r="10451" spans="1:43" x14ac:dyDescent="0.35">
      <c r="A10451">
        <v>10449</v>
      </c>
      <c r="B10451">
        <v>153004</v>
      </c>
      <c r="C10451" s="1" t="s">
        <v>13733</v>
      </c>
      <c r="D10451" s="1" t="s">
        <v>12593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{""data"": { ""id"":""", cleansingWine[[#This Row],[name]],""" }},")</f>
        <v>{"data": { "id":"Terramater, Paso Del Sol Merlot" }},</v>
      </c>
    </row>
    <row r="10452" spans="1:43" x14ac:dyDescent="0.35">
      <c r="A10452">
        <v>10450</v>
      </c>
      <c r="B10452">
        <v>153005</v>
      </c>
      <c r="C10452" s="1" t="s">
        <v>13734</v>
      </c>
      <c r="D10452" s="1" t="s">
        <v>12610</v>
      </c>
      <c r="E10452" s="1" t="s">
        <v>285</v>
      </c>
      <c r="F10452" s="1" t="s">
        <v>286</v>
      </c>
      <c r="G10452" s="1" t="s">
        <v>12611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{""data"": { ""id"":""", cleansingWine[[#This Row],[name]],""" }},")</f>
        <v>{"data": { "id":"Tyron, Three Generation Shiraz" }},</v>
      </c>
    </row>
    <row r="10453" spans="1:43" x14ac:dyDescent="0.35">
      <c r="A10453">
        <v>10451</v>
      </c>
      <c r="B10453">
        <v>153006</v>
      </c>
      <c r="C10453" s="1" t="s">
        <v>13735</v>
      </c>
      <c r="D10453" s="1" t="s">
        <v>9179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{""data"": { ""id"":""", cleansingWine[[#This Row],[name]],""" }},")</f>
        <v>{"data": { "id":"Lupe Cholet, Pinot Noir" }},</v>
      </c>
    </row>
    <row r="10454" spans="1:43" x14ac:dyDescent="0.35">
      <c r="A10454">
        <v>10452</v>
      </c>
      <c r="B10454">
        <v>153007</v>
      </c>
      <c r="C10454" s="1" t="s">
        <v>13736</v>
      </c>
      <c r="D10454" s="1" t="s">
        <v>9179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{""data"": { ""id"":""", cleansingWine[[#This Row],[name]],""" }},")</f>
        <v>{"data": { "id":"Lupe Cholet, Chardonnay" }},</v>
      </c>
    </row>
    <row r="10455" spans="1:43" x14ac:dyDescent="0.35">
      <c r="A10455">
        <v>10453</v>
      </c>
      <c r="B10455">
        <v>153008</v>
      </c>
      <c r="C10455" s="1" t="s">
        <v>13737</v>
      </c>
      <c r="D10455" s="1" t="s">
        <v>9179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{""data"": { ""id"":""", cleansingWine[[#This Row],[name]],""" }},")</f>
        <v>{"data": { "id":"Lupe Cholet, Chablis" }},</v>
      </c>
    </row>
    <row r="10456" spans="1:43" x14ac:dyDescent="0.35">
      <c r="A10456">
        <v>10454</v>
      </c>
      <c r="B10456">
        <v>153009</v>
      </c>
      <c r="C10456" s="1" t="s">
        <v>13738</v>
      </c>
      <c r="D10456" s="1" t="s">
        <v>6973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{""data"": { ""id"":""", cleansingWine[[#This Row],[name]],""" }},")</f>
        <v>{"data": { "id":"Bodega Benegas, Cabernet Sauvignon" }},</v>
      </c>
    </row>
    <row r="10457" spans="1:43" x14ac:dyDescent="0.35">
      <c r="A10457">
        <v>10455</v>
      </c>
      <c r="B10457">
        <v>153010</v>
      </c>
      <c r="C10457" s="1" t="s">
        <v>13739</v>
      </c>
      <c r="D10457" s="1" t="s">
        <v>13740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{""data"": { ""id"":""", cleansingWine[[#This Row],[name]],""" }},")</f>
        <v>{"data": { "id":"Chateau Guiraud" }},</v>
      </c>
    </row>
    <row r="10458" spans="1:43" x14ac:dyDescent="0.35">
      <c r="A10458">
        <v>10456</v>
      </c>
      <c r="B10458">
        <v>153011</v>
      </c>
      <c r="C10458" s="1" t="s">
        <v>13741</v>
      </c>
      <c r="D10458" s="1" t="s">
        <v>13740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{""data"": { ""id"":""", cleansingWine[[#This Row],[name]],""" }},")</f>
        <v>{"data": { "id":"Petit Guiraud" }},</v>
      </c>
    </row>
    <row r="10459" spans="1:43" x14ac:dyDescent="0.35">
      <c r="A10459">
        <v>10457</v>
      </c>
      <c r="B10459">
        <v>153012</v>
      </c>
      <c r="C10459" s="1" t="s">
        <v>13742</v>
      </c>
      <c r="D10459" s="1" t="s">
        <v>7927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{""data"": { ""id"":""", cleansingWine[[#This Row],[name]],""" }},")</f>
        <v>{"data": { "id":"Chene Bleu, Astralabe" }},</v>
      </c>
    </row>
    <row r="10460" spans="1:43" x14ac:dyDescent="0.35">
      <c r="A10460">
        <v>10458</v>
      </c>
      <c r="B10460">
        <v>153013</v>
      </c>
      <c r="C10460" s="1" t="s">
        <v>13743</v>
      </c>
      <c r="D10460" s="1" t="s">
        <v>13743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{""data"": { ""id"":""", cleansingWine[[#This Row],[name]],""" }},")</f>
        <v>{"data": { "id":"Chateau Fenelon" }},</v>
      </c>
    </row>
    <row r="10461" spans="1:43" x14ac:dyDescent="0.35">
      <c r="A10461">
        <v>10459</v>
      </c>
      <c r="B10461">
        <v>153014</v>
      </c>
      <c r="C10461" s="1" t="s">
        <v>13744</v>
      </c>
      <c r="D10461" s="1" t="s">
        <v>13743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{""data"": { ""id"":""", cleansingWine[[#This Row],[name]],""" }},")</f>
        <v>{"data": { "id":"Chateau Fenelon Reserve" }},</v>
      </c>
    </row>
    <row r="10462" spans="1:43" x14ac:dyDescent="0.35">
      <c r="A10462">
        <v>10460</v>
      </c>
      <c r="B10462">
        <v>153015</v>
      </c>
      <c r="C10462" s="1" t="s">
        <v>13745</v>
      </c>
      <c r="D10462" s="1" t="s">
        <v>13745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{""data"": { ""id"":""", cleansingWine[[#This Row],[name]],""" }},")</f>
        <v>{"data": { "id":"Chateau Le Nuda" }},</v>
      </c>
    </row>
    <row r="10463" spans="1:43" x14ac:dyDescent="0.35">
      <c r="A10463">
        <v>10461</v>
      </c>
      <c r="B10463">
        <v>153016</v>
      </c>
      <c r="C10463" s="1" t="s">
        <v>13746</v>
      </c>
      <c r="D10463" s="1" t="s">
        <v>13746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{""data"": { ""id"":""", cleansingWine[[#This Row],[name]],""" }},")</f>
        <v>{"data": { "id":"Chateau Grand Rousseau" }},</v>
      </c>
    </row>
    <row r="10464" spans="1:43" x14ac:dyDescent="0.35">
      <c r="A10464">
        <v>10462</v>
      </c>
      <c r="B10464">
        <v>153017</v>
      </c>
      <c r="C10464" s="1" t="s">
        <v>13747</v>
      </c>
      <c r="D10464" s="1" t="s">
        <v>13747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{""data"": { ""id"":""", cleansingWine[[#This Row],[name]],""" }},")</f>
        <v>{"data": { "id":"Chateau Haut Grignon" }},</v>
      </c>
    </row>
    <row r="10465" spans="1:43" x14ac:dyDescent="0.35">
      <c r="A10465">
        <v>10463</v>
      </c>
      <c r="B10465">
        <v>153018</v>
      </c>
      <c r="C10465" s="1" t="s">
        <v>13748</v>
      </c>
      <c r="D10465" s="1" t="s">
        <v>13748</v>
      </c>
      <c r="E10465" s="1" t="s">
        <v>44</v>
      </c>
      <c r="F10465" s="1" t="s">
        <v>72</v>
      </c>
      <c r="G10465" s="1" t="s">
        <v>13749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{""data"": { ""id"":""", cleansingWine[[#This Row],[name]],""" }},")</f>
        <v>{"data": { "id":"Domaine Montrose" }},</v>
      </c>
    </row>
    <row r="10466" spans="1:43" x14ac:dyDescent="0.35">
      <c r="A10466">
        <v>10464</v>
      </c>
      <c r="B10466">
        <v>153020</v>
      </c>
      <c r="C10466" s="1" t="s">
        <v>8716</v>
      </c>
      <c r="D10466" s="1" t="s">
        <v>4667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{""data"": { ""id"":""", cleansingWine[[#This Row],[name]],""" }},")</f>
        <v>{"data": { "id":"Cellier des Dauphins Prestige Red" }},</v>
      </c>
    </row>
    <row r="10467" spans="1:43" x14ac:dyDescent="0.35">
      <c r="A10467">
        <v>10465</v>
      </c>
      <c r="B10467">
        <v>153024</v>
      </c>
      <c r="C10467" s="1" t="s">
        <v>13750</v>
      </c>
      <c r="D10467" s="1" t="s">
        <v>8575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{""data"": { ""id"":""", cleansingWine[[#This Row],[name]],""" }},")</f>
        <v>{"data": { "id":"Roger Sabon, Chateauneuf du Pape Les Olivets " }},</v>
      </c>
    </row>
    <row r="10468" spans="1:43" x14ac:dyDescent="0.35">
      <c r="A10468">
        <v>10466</v>
      </c>
      <c r="B10468">
        <v>153026</v>
      </c>
      <c r="C10468" s="1" t="s">
        <v>13751</v>
      </c>
      <c r="D10468" s="1" t="s">
        <v>8575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{""data"": { ""id"":""", cleansingWine[[#This Row],[name]],""" }},")</f>
        <v>{"data": { "id":"Rhone by Roger Sabon" }},</v>
      </c>
    </row>
    <row r="10469" spans="1:43" x14ac:dyDescent="0.35">
      <c r="A10469">
        <v>10467</v>
      </c>
      <c r="B10469">
        <v>153027</v>
      </c>
      <c r="C10469" s="1" t="s">
        <v>13752</v>
      </c>
      <c r="D10469" s="1" t="s">
        <v>8575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69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{""data"": { ""id"":""", cleansingWine[[#This Row],[name]],""" }},")</f>
        <v>{"data": { "id":"Roger Sabon, Le Sabounet " }},</v>
      </c>
    </row>
    <row r="10470" spans="1:43" x14ac:dyDescent="0.35">
      <c r="A10470">
        <v>10468</v>
      </c>
      <c r="B10470">
        <v>153029</v>
      </c>
      <c r="C10470" s="1" t="s">
        <v>13753</v>
      </c>
      <c r="D10470" s="1" t="s">
        <v>13754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{""data"": { ""id"":""", cleansingWine[[#This Row],[name]],""" }},")</f>
        <v>{"data": { "id":"Chateau La Croix Saint-Estephe" }},</v>
      </c>
    </row>
    <row r="10471" spans="1:43" x14ac:dyDescent="0.35">
      <c r="A10471">
        <v>10469</v>
      </c>
      <c r="B10471">
        <v>153032</v>
      </c>
      <c r="C10471" s="1" t="s">
        <v>13755</v>
      </c>
      <c r="D10471" s="1" t="s">
        <v>6078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{""data"": { ""id"":""", cleansingWine[[#This Row],[name]],""" }},")</f>
        <v>{"data": { "id":"Dauphin de Grand Puy Ducasse" }},</v>
      </c>
    </row>
    <row r="10472" spans="1:43" x14ac:dyDescent="0.35">
      <c r="A10472">
        <v>10470</v>
      </c>
      <c r="B10472">
        <v>153038</v>
      </c>
      <c r="C10472" s="1" t="s">
        <v>13756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{""data"": { ""id"":""", cleansingWine[[#This Row],[name]],""" }},")</f>
        <v>{"data": { "id":"Chateau Moulin Riche" }},</v>
      </c>
    </row>
    <row r="10473" spans="1:43" x14ac:dyDescent="0.35">
      <c r="A10473">
        <v>10471</v>
      </c>
      <c r="B10473">
        <v>153039</v>
      </c>
      <c r="C10473" s="1" t="s">
        <v>13757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{""data"": { ""id"":""", cleansingWine[[#This Row],[name]],""" }},")</f>
        <v>{"data": { "id":"Gulliver Bordeaux" }},</v>
      </c>
    </row>
    <row r="10474" spans="1:43" x14ac:dyDescent="0.35">
      <c r="A10474">
        <v>10472</v>
      </c>
      <c r="B10474">
        <v>153041</v>
      </c>
      <c r="C10474" s="1" t="s">
        <v>13758</v>
      </c>
      <c r="D10474" s="1" t="s">
        <v>13759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{""data"": { ""id"":""", cleansingWine[[#This Row],[name]],""" }},")</f>
        <v>{"data": { "id":"Chapelle de Potensac" }},</v>
      </c>
    </row>
    <row r="10475" spans="1:43" x14ac:dyDescent="0.35">
      <c r="A10475">
        <v>10473</v>
      </c>
      <c r="B10475">
        <v>153042</v>
      </c>
      <c r="C10475" s="1" t="s">
        <v>13760</v>
      </c>
      <c r="D10475" s="1" t="s">
        <v>13760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{""data"": { ""id"":""", cleansingWine[[#This Row],[name]],""" }},")</f>
        <v>{"data": { "id":"Chateau Yon Figeac" }},</v>
      </c>
    </row>
    <row r="10476" spans="1:43" x14ac:dyDescent="0.35">
      <c r="A10476">
        <v>10474</v>
      </c>
      <c r="B10476">
        <v>153043</v>
      </c>
      <c r="C10476" s="1" t="s">
        <v>13761</v>
      </c>
      <c r="D10476" s="1" t="s">
        <v>13762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{""data"": { ""id"":""", cleansingWine[[#This Row],[name]],""" }},")</f>
        <v>{"data": { "id":"Chateau Pavillon Figeac" }},</v>
      </c>
    </row>
    <row r="10477" spans="1:43" x14ac:dyDescent="0.35">
      <c r="A10477">
        <v>10475</v>
      </c>
      <c r="B10477">
        <v>153045</v>
      </c>
      <c r="C10477" s="1" t="s">
        <v>8868</v>
      </c>
      <c r="D10477" s="1" t="s">
        <v>8868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{""data"": { ""id"":""", cleansingWine[[#This Row],[name]],""" }},")</f>
        <v>{"data": { "id":"Chateau Lucia" }},</v>
      </c>
    </row>
    <row r="10478" spans="1:43" x14ac:dyDescent="0.35">
      <c r="A10478">
        <v>10476</v>
      </c>
      <c r="B10478">
        <v>153046</v>
      </c>
      <c r="C10478" s="1" t="s">
        <v>13763</v>
      </c>
      <c r="D10478" s="1" t="s">
        <v>13763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{""data"": { ""id"":""", cleansingWine[[#This Row],[name]],""" }},")</f>
        <v>{"data": { "id":"Chateau Meyney" }},</v>
      </c>
    </row>
    <row r="10479" spans="1:43" x14ac:dyDescent="0.35">
      <c r="A10479">
        <v>10477</v>
      </c>
      <c r="B10479">
        <v>153047</v>
      </c>
      <c r="C10479" s="1" t="s">
        <v>13764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{""data"": { ""id"":""", cleansingWine[[#This Row],[name]],""" }},")</f>
        <v>{"data": { "id":"Chateau Picque Caillou Rouge" }},</v>
      </c>
    </row>
    <row r="10480" spans="1:43" x14ac:dyDescent="0.35">
      <c r="A10480">
        <v>10478</v>
      </c>
      <c r="B10480">
        <v>153053</v>
      </c>
      <c r="C10480" s="1" t="s">
        <v>13765</v>
      </c>
      <c r="D10480" s="1" t="s">
        <v>13766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{""data"": { ""id"":""", cleansingWine[[#This Row],[name]],""" }},")</f>
        <v>{"data": { "id":"Chateau Croque Michotte" }},</v>
      </c>
    </row>
    <row r="10481" spans="1:43" x14ac:dyDescent="0.35">
      <c r="A10481">
        <v>10479</v>
      </c>
      <c r="B10481">
        <v>153057</v>
      </c>
      <c r="C10481" s="1" t="s">
        <v>13767</v>
      </c>
      <c r="D10481" s="1" t="s">
        <v>13767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{""data"": { ""id"":""", cleansingWine[[#This Row],[name]],""" }},")</f>
        <v>{"data": { "id":"Chateau Senejac" }},</v>
      </c>
    </row>
    <row r="10482" spans="1:43" x14ac:dyDescent="0.35">
      <c r="A10482">
        <v>10480</v>
      </c>
      <c r="B10482">
        <v>153062</v>
      </c>
      <c r="C10482" s="1" t="s">
        <v>13768</v>
      </c>
      <c r="D10482" s="1" t="s">
        <v>13768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{""data"": { ""id"":""", cleansingWine[[#This Row],[name]],""" }},")</f>
        <v>{"data": { "id":"Chateau Lanessan" }},</v>
      </c>
    </row>
    <row r="10483" spans="1:43" x14ac:dyDescent="0.35">
      <c r="A10483">
        <v>10481</v>
      </c>
      <c r="B10483">
        <v>153068</v>
      </c>
      <c r="C10483" s="1" t="s">
        <v>13759</v>
      </c>
      <c r="D10483" s="1" t="s">
        <v>13759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{""data"": { ""id"":""", cleansingWine[[#This Row],[name]],""" }},")</f>
        <v>{"data": { "id":"Chateau Potensac" }},</v>
      </c>
    </row>
    <row r="10484" spans="1:43" x14ac:dyDescent="0.35">
      <c r="A10484">
        <v>10482</v>
      </c>
      <c r="B10484">
        <v>153070</v>
      </c>
      <c r="C10484" s="1" t="s">
        <v>13769</v>
      </c>
      <c r="D10484" s="1" t="s">
        <v>13769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{""data"": { ""id"":""", cleansingWine[[#This Row],[name]],""" }},")</f>
        <v>{"data": { "id":"Chateau Poujeaux" }},</v>
      </c>
    </row>
    <row r="10485" spans="1:43" x14ac:dyDescent="0.35">
      <c r="A10485">
        <v>10483</v>
      </c>
      <c r="B10485">
        <v>153074</v>
      </c>
      <c r="C10485" s="1" t="s">
        <v>13770</v>
      </c>
      <c r="D10485" s="1" t="s">
        <v>13771</v>
      </c>
      <c r="E10485" s="1" t="s">
        <v>44</v>
      </c>
      <c r="F10485" s="1" t="s">
        <v>64</v>
      </c>
      <c r="G10485" s="1" t="s">
        <v>10710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{""data"": { ""id"":""", cleansingWine[[#This Row],[name]],""" }},")</f>
        <v>{"data": { "id":"Chateau Cap De Faugeres" }},</v>
      </c>
    </row>
    <row r="10486" spans="1:43" x14ac:dyDescent="0.35">
      <c r="A10486">
        <v>10484</v>
      </c>
      <c r="B10486">
        <v>153078</v>
      </c>
      <c r="C10486" s="1" t="s">
        <v>13772</v>
      </c>
      <c r="D10486" s="1" t="s">
        <v>13772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{""data"": { ""id"":""", cleansingWine[[#This Row],[name]],""" }},")</f>
        <v>{"data": { "id":"Chateau Sainte Colombe" }},</v>
      </c>
    </row>
    <row r="10487" spans="1:43" x14ac:dyDescent="0.35">
      <c r="A10487">
        <v>10485</v>
      </c>
      <c r="B10487">
        <v>153079</v>
      </c>
      <c r="C10487" s="1" t="s">
        <v>13773</v>
      </c>
      <c r="D10487" s="1" t="s">
        <v>13773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{""data"": { ""id"":""", cleansingWine[[#This Row],[name]],""" }},")</f>
        <v>{"data": { "id":"Chateau Gabareste" }},</v>
      </c>
    </row>
    <row r="10488" spans="1:43" x14ac:dyDescent="0.35">
      <c r="A10488">
        <v>10486</v>
      </c>
      <c r="B10488">
        <v>153082</v>
      </c>
      <c r="C10488" s="1" t="s">
        <v>13774</v>
      </c>
      <c r="D10488" s="1" t="s">
        <v>13774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{""data"": { ""id"":""", cleansingWine[[#This Row],[name]],""" }},")</f>
        <v>{"data": { "id":"Chateau de Sales" }},</v>
      </c>
    </row>
    <row r="10489" spans="1:43" x14ac:dyDescent="0.35">
      <c r="A10489">
        <v>10487</v>
      </c>
      <c r="B10489">
        <v>153090</v>
      </c>
      <c r="C10489" s="1" t="s">
        <v>13775</v>
      </c>
      <c r="D10489" s="1" t="s">
        <v>10081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{""data"": { ""id"":""", cleansingWine[[#This Row],[name]],""" }},")</f>
        <v>{"data": { "id":"Daniel Dampt, Chablis " }},</v>
      </c>
    </row>
    <row r="10490" spans="1:43" x14ac:dyDescent="0.35">
      <c r="A10490">
        <v>10488</v>
      </c>
      <c r="B10490">
        <v>153094</v>
      </c>
      <c r="C10490" s="1" t="s">
        <v>13776</v>
      </c>
      <c r="D10490" s="1" t="s">
        <v>9937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{""data"": { ""id"":""", cleansingWine[[#This Row],[name]],""" }},")</f>
        <v>{"data": { "id":"Domaine Charlopin, Chablis" }},</v>
      </c>
    </row>
    <row r="10491" spans="1:43" x14ac:dyDescent="0.35">
      <c r="A10491">
        <v>10489</v>
      </c>
      <c r="B10491">
        <v>153101</v>
      </c>
      <c r="C10491" s="1" t="s">
        <v>13777</v>
      </c>
      <c r="D10491" s="1" t="s">
        <v>3866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{""data"": { ""id"":""", cleansingWine[[#This Row],[name]],""" }},")</f>
        <v>{"data": { "id":"Chateau Beychevelle" }},</v>
      </c>
    </row>
    <row r="10492" spans="1:43" x14ac:dyDescent="0.35">
      <c r="A10492">
        <v>10490</v>
      </c>
      <c r="B10492">
        <v>153102</v>
      </c>
      <c r="C10492" s="1" t="s">
        <v>13778</v>
      </c>
      <c r="D10492" s="1" t="s">
        <v>9937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{""data"": { ""id"":""", cleansingWine[[#This Row],[name]],""" }},")</f>
        <v>{"data": { "id":"Domaine Charlopin, Bourgogne Cuvee Prestige " }},</v>
      </c>
    </row>
    <row r="10493" spans="1:43" x14ac:dyDescent="0.35">
      <c r="A10493">
        <v>10491</v>
      </c>
      <c r="B10493">
        <v>153103</v>
      </c>
      <c r="C10493" s="1" t="s">
        <v>13779</v>
      </c>
      <c r="D10493" s="1" t="s">
        <v>9937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{""data"": { ""id"":""", cleansingWine[[#This Row],[name]],""" }},")</f>
        <v>{"data": { "id":"Domaine Charlopin, Bourgogne Blanc" }},</v>
      </c>
    </row>
    <row r="10494" spans="1:43" x14ac:dyDescent="0.35">
      <c r="A10494">
        <v>10492</v>
      </c>
      <c r="B10494">
        <v>153109</v>
      </c>
      <c r="C10494" s="1" t="s">
        <v>13780</v>
      </c>
      <c r="D10494" s="1" t="s">
        <v>3232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{""data"": { ""id"":""", cleansingWine[[#This Row],[name]],""" }},")</f>
        <v>{"data": { "id":"Gaja, Conteisa" }},</v>
      </c>
    </row>
    <row r="10495" spans="1:43" x14ac:dyDescent="0.35">
      <c r="A10495">
        <v>10493</v>
      </c>
      <c r="B10495">
        <v>153110</v>
      </c>
      <c r="C10495" s="1" t="s">
        <v>13781</v>
      </c>
      <c r="D10495" s="1" t="s">
        <v>3232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{""data"": { ""id"":""", cleansingWine[[#This Row],[name]],""" }},")</f>
        <v>{"data": { "id":"Gaja, Sperss" }},</v>
      </c>
    </row>
    <row r="10496" spans="1:43" x14ac:dyDescent="0.35">
      <c r="A10496">
        <v>10494</v>
      </c>
      <c r="B10496">
        <v>153112</v>
      </c>
      <c r="C10496" s="1" t="s">
        <v>13782</v>
      </c>
      <c r="D10496" s="1" t="s">
        <v>3232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{""data"": { ""id"":""", cleansingWine[[#This Row],[name]],""" }},")</f>
        <v>{"data": { "id":"Gaja, Darmagi" }},</v>
      </c>
    </row>
    <row r="10497" spans="1:43" x14ac:dyDescent="0.35">
      <c r="A10497">
        <v>10495</v>
      </c>
      <c r="B10497">
        <v>153120</v>
      </c>
      <c r="C10497" s="1" t="s">
        <v>13783</v>
      </c>
      <c r="D10497" s="1" t="s">
        <v>3232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{""data"": { ""id"":""", cleansingWine[[#This Row],[name]],""" }},")</f>
        <v>{"data": { "id":"Gaja, Vistamare" }},</v>
      </c>
    </row>
    <row r="10498" spans="1:43" x14ac:dyDescent="0.35">
      <c r="A10498">
        <v>10496</v>
      </c>
      <c r="B10498">
        <v>153121</v>
      </c>
      <c r="C10498" s="1" t="s">
        <v>13784</v>
      </c>
      <c r="D10498" s="1" t="s">
        <v>3232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{""data"": { ""id"":""", cleansingWine[[#This Row],[name]],""" }},")</f>
        <v>{"data": { "id":"Gaja, Promis" }},</v>
      </c>
    </row>
    <row r="10499" spans="1:43" x14ac:dyDescent="0.35">
      <c r="A10499">
        <v>10497</v>
      </c>
      <c r="B10499">
        <v>153124</v>
      </c>
      <c r="C10499" s="1" t="s">
        <v>13785</v>
      </c>
      <c r="D10499" s="1" t="s">
        <v>13786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{""data"": { ""id"":""", cleansingWine[[#This Row],[name]],""" }},")</f>
        <v>{"data": { "id":"Chateau Branaire Ducru" }},</v>
      </c>
    </row>
    <row r="10500" spans="1:43" x14ac:dyDescent="0.35">
      <c r="A10500">
        <v>10498</v>
      </c>
      <c r="B10500">
        <v>153128</v>
      </c>
      <c r="C10500" s="1" t="s">
        <v>13787</v>
      </c>
      <c r="D10500" s="1" t="s">
        <v>13788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{""data"": { ""id"":""", cleansingWine[[#This Row],[name]],""" }},")</f>
        <v>{"data": { "id":"Chateau Canon" }},</v>
      </c>
    </row>
    <row r="10501" spans="1:43" x14ac:dyDescent="0.35">
      <c r="A10501">
        <v>10499</v>
      </c>
      <c r="B10501">
        <v>153131</v>
      </c>
      <c r="C10501" s="1" t="s">
        <v>13789</v>
      </c>
      <c r="D10501" s="1" t="s">
        <v>3232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{""data"": { ""id"":""", cleansingWine[[#This Row],[name]],""" }},")</f>
        <v>{"data": { "id":"Gaja, Ca'Marcanda" }},</v>
      </c>
    </row>
    <row r="10502" spans="1:43" x14ac:dyDescent="0.35">
      <c r="A10502">
        <v>10500</v>
      </c>
      <c r="B10502">
        <v>153136</v>
      </c>
      <c r="C10502" s="1" t="s">
        <v>13790</v>
      </c>
      <c r="D10502" s="1" t="s">
        <v>13791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{""data"": { ""id"":""", cleansingWine[[#This Row],[name]],""" }},")</f>
        <v>{"data": { "id":"Chateau de Tertre" }},</v>
      </c>
    </row>
    <row r="10503" spans="1:43" x14ac:dyDescent="0.35">
      <c r="A10503">
        <v>10501</v>
      </c>
      <c r="B10503">
        <v>153138</v>
      </c>
      <c r="C10503" s="1" t="s">
        <v>13792</v>
      </c>
      <c r="D10503" s="1" t="s">
        <v>3232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{""data"": { ""id"":""", cleansingWine[[#This Row],[name]],""" }},")</f>
        <v>{"data": { "id":"Gaja, Brunello di Montalcino Sugarille" }},</v>
      </c>
    </row>
    <row r="10504" spans="1:43" x14ac:dyDescent="0.35">
      <c r="A10504">
        <v>10502</v>
      </c>
      <c r="B10504">
        <v>153148</v>
      </c>
      <c r="C10504" s="1" t="s">
        <v>13793</v>
      </c>
      <c r="D10504" s="1" t="s">
        <v>13794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{""data"": { ""id"":""", cleansingWine[[#This Row],[name]],""" }},")</f>
        <v>{"data": { "id":"Francois Feuillet, Chambolle Musigny Les Sentiers" }},</v>
      </c>
    </row>
    <row r="10505" spans="1:43" x14ac:dyDescent="0.35">
      <c r="A10505">
        <v>10503</v>
      </c>
      <c r="B10505">
        <v>153150</v>
      </c>
      <c r="C10505" s="1" t="s">
        <v>13795</v>
      </c>
      <c r="D10505" s="1" t="s">
        <v>13794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{""data"": { ""id"":""", cleansingWine[[#This Row],[name]],""" }},")</f>
        <v>{"data": { "id":"Francois Feuillet, Echezeaux Grand Cru" }},</v>
      </c>
    </row>
    <row r="10506" spans="1:43" x14ac:dyDescent="0.35">
      <c r="A10506">
        <v>10504</v>
      </c>
      <c r="B10506">
        <v>153151</v>
      </c>
      <c r="C10506" s="1" t="s">
        <v>13796</v>
      </c>
      <c r="D10506" s="1" t="s">
        <v>5315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{""data"": { ""id"":""", cleansingWine[[#This Row],[name]],""" }},")</f>
        <v>{"data": { "id":"Geantet Pansiot, Aligote" }},</v>
      </c>
    </row>
    <row r="10507" spans="1:43" x14ac:dyDescent="0.35">
      <c r="A10507">
        <v>10505</v>
      </c>
      <c r="B10507">
        <v>153154</v>
      </c>
      <c r="C10507" s="1" t="s">
        <v>13797</v>
      </c>
      <c r="D10507" s="1" t="s">
        <v>3857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{""data"": { ""id"":""", cleansingWine[[#This Row],[name]],""" }},")</f>
        <v>{"data": { "id":"Patrice Rion, Bourgogne Chardonnay" }},</v>
      </c>
    </row>
    <row r="10508" spans="1:43" x14ac:dyDescent="0.35">
      <c r="A10508">
        <v>10506</v>
      </c>
      <c r="B10508">
        <v>153155</v>
      </c>
      <c r="C10508" s="1" t="s">
        <v>13798</v>
      </c>
      <c r="D10508" s="1" t="s">
        <v>3857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{""data"": { ""id"":""", cleansingWine[[#This Row],[name]],""" }},")</f>
        <v>{"data": { "id":"Patrice Rion, Cote de Nuits Villages" }},</v>
      </c>
    </row>
    <row r="10509" spans="1:43" x14ac:dyDescent="0.35">
      <c r="A10509">
        <v>10507</v>
      </c>
      <c r="B10509">
        <v>153157</v>
      </c>
      <c r="C10509" s="1" t="s">
        <v>13799</v>
      </c>
      <c r="D10509" s="1" t="s">
        <v>3857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{""data"": { ""id"":""", cleansingWine[[#This Row],[name]],""" }},")</f>
        <v>{"data": { "id":"Patrice Rion, Nuits Saint Georges 1er Cru Clos Saint-Marc Monopole" }},</v>
      </c>
    </row>
    <row r="10510" spans="1:43" x14ac:dyDescent="0.35">
      <c r="A10510">
        <v>10508</v>
      </c>
      <c r="B10510">
        <v>153164</v>
      </c>
      <c r="C10510" s="1" t="s">
        <v>13800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{""data"": { ""id"":""", cleansingWine[[#This Row],[name]],""" }},")</f>
        <v>{"data": { "id":"Nicolas Rossignol, Volnay 1er Cru 'Santenots'" }},</v>
      </c>
    </row>
    <row r="10511" spans="1:43" x14ac:dyDescent="0.35">
      <c r="A10511">
        <v>10509</v>
      </c>
      <c r="B10511">
        <v>153165</v>
      </c>
      <c r="C10511" s="1" t="s">
        <v>13801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{""data"": { ""id"":""", cleansingWine[[#This Row],[name]],""" }},")</f>
        <v>{"data": { "id":"Nicolas Rossignol, Volnay 1er Cru 'Cailleret'" }},</v>
      </c>
    </row>
    <row r="10512" spans="1:43" x14ac:dyDescent="0.35">
      <c r="A10512">
        <v>10510</v>
      </c>
      <c r="B10512">
        <v>153166</v>
      </c>
      <c r="C10512" s="1" t="s">
        <v>13802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{""data"": { ""id"":""", cleansingWine[[#This Row],[name]],""" }},")</f>
        <v>{"data": { "id":"Nicolas Rossignol, Beaune 1er Cru 'Clos du Roy'" }},</v>
      </c>
    </row>
    <row r="10513" spans="1:43" x14ac:dyDescent="0.35">
      <c r="A10513">
        <v>10511</v>
      </c>
      <c r="B10513">
        <v>153167</v>
      </c>
      <c r="C10513" s="1" t="s">
        <v>13803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{""data"": { ""id"":""", cleansingWine[[#This Row],[name]],""" }},")</f>
        <v>{"data": { "id":"Nicolas Rossignol, Beaune 1er Cru 'Clos des Mouches'" }},</v>
      </c>
    </row>
    <row r="10514" spans="1:43" x14ac:dyDescent="0.35">
      <c r="A10514">
        <v>10512</v>
      </c>
      <c r="B10514">
        <v>153178</v>
      </c>
      <c r="C10514" s="1" t="s">
        <v>13804</v>
      </c>
      <c r="D10514" s="1" t="s">
        <v>13805</v>
      </c>
      <c r="E10514" s="1" t="s">
        <v>44</v>
      </c>
      <c r="F10514" s="1" t="s">
        <v>59</v>
      </c>
      <c r="G10514" s="1" t="s">
        <v>458</v>
      </c>
      <c r="H10514" s="1" t="s">
        <v>7248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{""data"": { ""id"":""", cleansingWine[[#This Row],[name]],""" }},")</f>
        <v>{"data": { "id":"Domaine Matrot, Saint Romain " }},</v>
      </c>
    </row>
    <row r="10515" spans="1:43" x14ac:dyDescent="0.35">
      <c r="A10515">
        <v>10513</v>
      </c>
      <c r="B10515">
        <v>153179</v>
      </c>
      <c r="C10515" s="1" t="s">
        <v>13806</v>
      </c>
      <c r="D10515" s="1" t="s">
        <v>13805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{""data"": { ""id"":""", cleansingWine[[#This Row],[name]],""" }},")</f>
        <v>{"data": { "id":"Domaine Matrot, Auxey Duresses " }},</v>
      </c>
    </row>
    <row r="10516" spans="1:43" x14ac:dyDescent="0.35">
      <c r="A10516">
        <v>10514</v>
      </c>
      <c r="B10516">
        <v>153184</v>
      </c>
      <c r="C10516" s="1" t="s">
        <v>13807</v>
      </c>
      <c r="D10516" s="1" t="s">
        <v>9935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{""data"": { ""id"":""", cleansingWine[[#This Row],[name]],""" }},")</f>
        <v>{"data": { "id":"Lignier Michelot, Morey Saint Denis V.V " }},</v>
      </c>
    </row>
    <row r="10517" spans="1:43" x14ac:dyDescent="0.35">
      <c r="A10517">
        <v>10515</v>
      </c>
      <c r="B10517">
        <v>153185</v>
      </c>
      <c r="C10517" s="1" t="s">
        <v>13808</v>
      </c>
      <c r="D10517" s="1" t="s">
        <v>9935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{""data"": { ""id"":""", cleansingWine[[#This Row],[name]],""" }},")</f>
        <v>{"data": { "id":"Lignier Michelot, Chambolle Musigny Vieilles Vignes" }},</v>
      </c>
    </row>
    <row r="10518" spans="1:43" x14ac:dyDescent="0.35">
      <c r="A10518">
        <v>10516</v>
      </c>
      <c r="B10518">
        <v>153186</v>
      </c>
      <c r="C10518" s="1" t="s">
        <v>13809</v>
      </c>
      <c r="D10518" s="1" t="s">
        <v>13810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{""data"": { ""id"":""", cleansingWine[[#This Row],[name]],""" }},")</f>
        <v>{"data": { "id":"Domaine Paquet, Macon Fuisse" }},</v>
      </c>
    </row>
    <row r="10519" spans="1:43" x14ac:dyDescent="0.35">
      <c r="A10519">
        <v>10517</v>
      </c>
      <c r="B10519">
        <v>153187</v>
      </c>
      <c r="C10519" s="1" t="s">
        <v>13811</v>
      </c>
      <c r="D10519" s="1" t="s">
        <v>13810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{""data"": { ""id"":""", cleansingWine[[#This Row],[name]],""" }},")</f>
        <v>{"data": { "id":"Domaine Paquet Pouilly Fuisse" }},</v>
      </c>
    </row>
    <row r="10520" spans="1:43" x14ac:dyDescent="0.35">
      <c r="A10520">
        <v>10518</v>
      </c>
      <c r="B10520">
        <v>153198</v>
      </c>
      <c r="C10520" s="1" t="s">
        <v>13812</v>
      </c>
      <c r="D10520" s="1" t="s">
        <v>13812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{""data"": { ""id"":""", cleansingWine[[#This Row],[name]],""" }},")</f>
        <v>{"data": { "id":"Chateau Fourcas Hosten" }},</v>
      </c>
    </row>
    <row r="10521" spans="1:43" x14ac:dyDescent="0.35">
      <c r="A10521">
        <v>10519</v>
      </c>
      <c r="B10521">
        <v>153200</v>
      </c>
      <c r="C10521" s="1" t="s">
        <v>13813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{""data"": { ""id"":""", cleansingWine[[#This Row],[name]],""" }},")</f>
        <v>{"data": { "id":"Chateau Giscours" }},</v>
      </c>
    </row>
    <row r="10522" spans="1:43" x14ac:dyDescent="0.35">
      <c r="A10522">
        <v>10520</v>
      </c>
      <c r="B10522">
        <v>153201</v>
      </c>
      <c r="C10522" s="1" t="s">
        <v>6070</v>
      </c>
      <c r="D10522" s="1" t="s">
        <v>6070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{""data"": { ""id"":""", cleansingWine[[#This Row],[name]],""" }},")</f>
        <v>{"data": { "id":"Chateau Gloria" }},</v>
      </c>
    </row>
    <row r="10523" spans="1:43" x14ac:dyDescent="0.35">
      <c r="A10523">
        <v>10521</v>
      </c>
      <c r="B10523">
        <v>153203</v>
      </c>
      <c r="C10523" s="1" t="s">
        <v>13814</v>
      </c>
      <c r="D10523" s="1" t="s">
        <v>4422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{""data"": { ""id"":""", cleansingWine[[#This Row],[name]],""" }},")</f>
        <v>{"data": { "id":"Chateau Grand Puy Lacoste" }},</v>
      </c>
    </row>
    <row r="10524" spans="1:43" x14ac:dyDescent="0.35">
      <c r="A10524">
        <v>10522</v>
      </c>
      <c r="B10524">
        <v>153205</v>
      </c>
      <c r="C10524" s="1" t="s">
        <v>11379</v>
      </c>
      <c r="D10524" s="1" t="s">
        <v>3214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{""data"": { ""id"":""", cleansingWine[[#This Row],[name]],""" }},")</f>
        <v>{"data": { "id":"Faiveley, Chablis Grand Cru Les Clos" }},</v>
      </c>
    </row>
    <row r="10525" spans="1:43" x14ac:dyDescent="0.35">
      <c r="A10525">
        <v>10523</v>
      </c>
      <c r="B10525">
        <v>153206</v>
      </c>
      <c r="C10525" s="1" t="s">
        <v>13815</v>
      </c>
      <c r="D10525" s="1" t="s">
        <v>3214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{""data"": { ""id"":""", cleansingWine[[#This Row],[name]],""" }},")</f>
        <v>{"data": { "id":"Faiveley, Gevrey Chambertin Clos des Issarts" }},</v>
      </c>
    </row>
    <row r="10526" spans="1:43" x14ac:dyDescent="0.35">
      <c r="A10526">
        <v>10524</v>
      </c>
      <c r="B10526">
        <v>153216</v>
      </c>
      <c r="C10526" s="1" t="s">
        <v>13816</v>
      </c>
      <c r="D10526" s="1" t="s">
        <v>3214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{""data"": { ""id"":""", cleansingWine[[#This Row],[name]],""" }},")</f>
        <v>{"data": { "id":"Faiveley, Chambolle Musigny" }},</v>
      </c>
    </row>
    <row r="10527" spans="1:43" x14ac:dyDescent="0.35">
      <c r="A10527">
        <v>10525</v>
      </c>
      <c r="B10527">
        <v>153226</v>
      </c>
      <c r="C10527" s="1" t="s">
        <v>13817</v>
      </c>
      <c r="D10527" s="1" t="s">
        <v>3214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{""data"": { ""id"":""", cleansingWine[[#This Row],[name]],""" }},")</f>
        <v>{"data": { "id":"Faiveley, Gevrey Chambertin Les Cazetiers 1er Cru" }},</v>
      </c>
    </row>
    <row r="10528" spans="1:43" x14ac:dyDescent="0.35">
      <c r="A10528">
        <v>10526</v>
      </c>
      <c r="B10528">
        <v>153229</v>
      </c>
      <c r="C10528" s="1" t="s">
        <v>13818</v>
      </c>
      <c r="D10528" s="1" t="s">
        <v>3214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{""data"": { ""id"":""", cleansingWine[[#This Row],[name]],""" }},")</f>
        <v>{"data": { "id":"Faiveley, Nuits St Georges Les Porets Saint Georges 1er Cru" }},</v>
      </c>
    </row>
    <row r="10529" spans="1:43" x14ac:dyDescent="0.35">
      <c r="A10529">
        <v>10527</v>
      </c>
      <c r="B10529">
        <v>153233</v>
      </c>
      <c r="C10529" s="1" t="s">
        <v>13819</v>
      </c>
      <c r="D10529" s="1" t="s">
        <v>3214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{""data"": { ""id"":""", cleansingWine[[#This Row],[name]],""" }},")</f>
        <v>{"data": { "id":"Faiveley Corton Charlemagne Grand Cru" }},</v>
      </c>
    </row>
    <row r="10530" spans="1:43" x14ac:dyDescent="0.35">
      <c r="A10530">
        <v>10528</v>
      </c>
      <c r="B10530">
        <v>153240</v>
      </c>
      <c r="C10530" s="1" t="s">
        <v>13820</v>
      </c>
      <c r="D10530" s="1" t="s">
        <v>3214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{""data"": { ""id"":""", cleansingWine[[#This Row],[name]],""" }},")</f>
        <v>{"data": { "id":"Faiveley, Meursault 1er Cru Blagny" }},</v>
      </c>
    </row>
    <row r="10531" spans="1:43" x14ac:dyDescent="0.35">
      <c r="A10531">
        <v>10529</v>
      </c>
      <c r="B10531">
        <v>153241</v>
      </c>
      <c r="C10531" s="1" t="s">
        <v>13821</v>
      </c>
      <c r="D10531" s="1" t="s">
        <v>3214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{""data"": { ""id"":""", cleansingWine[[#This Row],[name]],""" }},")</f>
        <v>{"data": { "id":"Faiveley, Volnay 1er Fremiets" }},</v>
      </c>
    </row>
    <row r="10532" spans="1:43" x14ac:dyDescent="0.35">
      <c r="A10532">
        <v>10530</v>
      </c>
      <c r="B10532">
        <v>153251</v>
      </c>
      <c r="C10532" s="1" t="s">
        <v>13822</v>
      </c>
      <c r="D10532" s="1" t="s">
        <v>3214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{""data"": { ""id"":""", cleansingWine[[#This Row],[name]],""" }},")</f>
        <v>{"data": { "id":"Faiveley, Mercurey Clos du Roy 1er Cru" }},</v>
      </c>
    </row>
    <row r="10533" spans="1:43" x14ac:dyDescent="0.35">
      <c r="A10533">
        <v>10531</v>
      </c>
      <c r="B10533">
        <v>153252</v>
      </c>
      <c r="C10533" s="1" t="s">
        <v>13823</v>
      </c>
      <c r="D10533" s="1" t="s">
        <v>3214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{""data"": { ""id"":""", cleansingWine[[#This Row],[name]],""" }},")</f>
        <v>{"data": { "id":"Faiveley, Bienvenues Batard Montrachet Grand Cru" }},</v>
      </c>
    </row>
    <row r="10534" spans="1:43" x14ac:dyDescent="0.35">
      <c r="A10534">
        <v>10532</v>
      </c>
      <c r="B10534">
        <v>153253</v>
      </c>
      <c r="C10534" s="1" t="s">
        <v>13823</v>
      </c>
      <c r="D10534" s="1" t="s">
        <v>3214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{""data"": { ""id"":""", cleansingWine[[#This Row],[name]],""" }},")</f>
        <v>{"data": { "id":"Faiveley, Bienvenues Batard Montrachet Grand Cru" }},</v>
      </c>
    </row>
    <row r="10535" spans="1:43" x14ac:dyDescent="0.35">
      <c r="A10535">
        <v>10533</v>
      </c>
      <c r="B10535">
        <v>153255</v>
      </c>
      <c r="C10535" s="1" t="s">
        <v>26741</v>
      </c>
      <c r="D10535" s="1" t="s">
        <v>3214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{""data"": { ""id"":""", cleansingWine[[#This Row],[name]],""" }},")</f>
        <v>{"data": { "id":"Faiveley, Puligny-Montrachet 1er Cru La Garenne " }},</v>
      </c>
    </row>
    <row r="10536" spans="1:43" x14ac:dyDescent="0.35">
      <c r="A10536">
        <v>10534</v>
      </c>
      <c r="B10536">
        <v>153258</v>
      </c>
      <c r="C10536" s="1" t="s">
        <v>13824</v>
      </c>
      <c r="D10536" s="1" t="s">
        <v>3214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{""data"": { ""id"":""", cleansingWine[[#This Row],[name]],""" }},")</f>
        <v>{"data": { "id":"Faiveley, Nuits St. George 1er Cru 'Les Saints Georges'" }},</v>
      </c>
    </row>
    <row r="10537" spans="1:43" x14ac:dyDescent="0.35">
      <c r="A10537">
        <v>10535</v>
      </c>
      <c r="B10537">
        <v>153259</v>
      </c>
      <c r="C10537" s="1" t="s">
        <v>13825</v>
      </c>
      <c r="D10537" s="1" t="s">
        <v>3214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{""data"": { ""id"":""", cleansingWine[[#This Row],[name]],""" }},")</f>
        <v>{"data": { "id":"Faiveley, Chambolle Musigny 1er Cru 'Les Charmes'" }},</v>
      </c>
    </row>
    <row r="10538" spans="1:43" x14ac:dyDescent="0.35">
      <c r="A10538">
        <v>10536</v>
      </c>
      <c r="B10538">
        <v>153261</v>
      </c>
      <c r="C10538" s="1" t="s">
        <v>13826</v>
      </c>
      <c r="D10538" s="1" t="s">
        <v>3214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{""data"": { ""id"":""", cleansingWine[[#This Row],[name]],""" }},")</f>
        <v>{"data": { "id":"Faiveley, Chambolle Musigny 1er Cru 'Beaux Bruns'" }},</v>
      </c>
    </row>
    <row r="10539" spans="1:43" x14ac:dyDescent="0.35">
      <c r="A10539">
        <v>10537</v>
      </c>
      <c r="B10539">
        <v>153265</v>
      </c>
      <c r="C10539" s="1" t="s">
        <v>13827</v>
      </c>
      <c r="D10539" s="1" t="s">
        <v>3214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{""data"": { ""id"":""", cleansingWine[[#This Row],[name]],""" }},")</f>
        <v>{"data": { "id":"Faiveley, Batard Montrachet Grand Cru" }},</v>
      </c>
    </row>
    <row r="10540" spans="1:43" x14ac:dyDescent="0.35">
      <c r="A10540">
        <v>10538</v>
      </c>
      <c r="B10540">
        <v>153268</v>
      </c>
      <c r="C10540" s="1" t="s">
        <v>13828</v>
      </c>
      <c r="D10540" s="1" t="s">
        <v>3216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{""data"": { ""id"":""", cleansingWine[[#This Row],[name]],""" }},")</f>
        <v>{"data": { "id":"La Chablisienne, Bailly Lapierre Cremant de Bourgogne Pinot Noir" }},</v>
      </c>
    </row>
    <row r="10541" spans="1:43" x14ac:dyDescent="0.35">
      <c r="A10541">
        <v>10539</v>
      </c>
      <c r="B10541">
        <v>153273</v>
      </c>
      <c r="C10541" s="1" t="s">
        <v>13829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{""data"": { ""id"":""", cleansingWine[[#This Row],[name]],""" }},")</f>
        <v>{"data": { "id":"Domaine de la Romanee-Conti, Corton" }},</v>
      </c>
    </row>
    <row r="10542" spans="1:43" x14ac:dyDescent="0.35">
      <c r="A10542">
        <v>10540</v>
      </c>
      <c r="B10542">
        <v>153275</v>
      </c>
      <c r="C10542" s="1" t="s">
        <v>13830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{""data"": { ""id"":""", cleansingWine[[#This Row],[name]],""" }},")</f>
        <v>{"data": { "id":"Domaine de la Romanee-Conti, Fine Bourgogne" }},</v>
      </c>
    </row>
    <row r="10543" spans="1:43" x14ac:dyDescent="0.35">
      <c r="A10543">
        <v>10541</v>
      </c>
      <c r="B10543">
        <v>153276</v>
      </c>
      <c r="C10543" s="1" t="s">
        <v>13831</v>
      </c>
      <c r="D10543" s="1" t="s">
        <v>11384</v>
      </c>
      <c r="E10543" s="1" t="s">
        <v>44</v>
      </c>
      <c r="F10543" s="1" t="s">
        <v>59</v>
      </c>
      <c r="G10543" s="1" t="s">
        <v>453</v>
      </c>
      <c r="H10543" s="1" t="s">
        <v>13832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{""data"": { ""id"":""", cleansingWine[[#This Row],[name]],""" }},")</f>
        <v>{"data": { "id":"Domaine A. et P. de Villaine, Bouzeron Aligote" }},</v>
      </c>
    </row>
    <row r="10544" spans="1:43" x14ac:dyDescent="0.35">
      <c r="A10544">
        <v>10542</v>
      </c>
      <c r="B10544">
        <v>153280</v>
      </c>
      <c r="C10544" s="1" t="s">
        <v>13833</v>
      </c>
      <c r="D10544" s="1" t="s">
        <v>8873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{""data"": { ""id"":""", cleansingWine[[#This Row],[name]],""" }},")</f>
        <v>{"data": { "id":"Domane Anne Francois Gros, RICHEBOURG GRAND CRU" }},</v>
      </c>
    </row>
    <row r="10545" spans="1:43" x14ac:dyDescent="0.35">
      <c r="A10545">
        <v>10543</v>
      </c>
      <c r="B10545">
        <v>153281</v>
      </c>
      <c r="C10545" s="1" t="s">
        <v>26742</v>
      </c>
      <c r="D10545" s="1" t="s">
        <v>3272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{""data"": { ""id"":""", cleansingWine[[#This Row],[name]],""" }},")</f>
        <v>{"data": { "id":"Pierre Ferraud, Beaujolais-Villages 'Les Merrains' Rouge" }},</v>
      </c>
    </row>
    <row r="10546" spans="1:43" x14ac:dyDescent="0.35">
      <c r="A10546">
        <v>10544</v>
      </c>
      <c r="B10546">
        <v>153282</v>
      </c>
      <c r="C10546" s="1" t="s">
        <v>13834</v>
      </c>
      <c r="D10546" s="1" t="s">
        <v>3272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{""data"": { ""id"":""", cleansingWine[[#This Row],[name]],""" }},")</f>
        <v>{"data": { "id":"Pierre Ferraud, CREMANT DE BOURGOGNE" }},</v>
      </c>
    </row>
    <row r="10547" spans="1:43" x14ac:dyDescent="0.35">
      <c r="A10547">
        <v>10545</v>
      </c>
      <c r="B10547">
        <v>153289</v>
      </c>
      <c r="C10547" s="1" t="s">
        <v>13835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69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{""data"": { ""id"":""", cleansingWine[[#This Row],[name]],""" }},")</f>
        <v>{"data": { "id":"Chateau de Beaucastel, Hommage a Jacques Perrin " }},</v>
      </c>
    </row>
    <row r="10548" spans="1:43" x14ac:dyDescent="0.35">
      <c r="A10548">
        <v>10546</v>
      </c>
      <c r="B10548">
        <v>153290</v>
      </c>
      <c r="C10548" s="1" t="s">
        <v>13836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69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{""data"": { ""id"":""", cleansingWine[[#This Row],[name]],""" }},")</f>
        <v>{"data": { "id":"Chateau de Beaucastel, Hommage a Jacques Perrin Grande Cuvee" }},</v>
      </c>
    </row>
    <row r="10549" spans="1:43" x14ac:dyDescent="0.35">
      <c r="A10549">
        <v>10547</v>
      </c>
      <c r="B10549">
        <v>153291</v>
      </c>
      <c r="C10549" s="1" t="s">
        <v>13837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{""data"": { ""id"":""", cleansingWine[[#This Row],[name]],""" }},")</f>
        <v>{"data": { "id":"Chateau de Beaucastel Chateauneuf Du Pape Blanc" }},</v>
      </c>
    </row>
    <row r="10550" spans="1:43" x14ac:dyDescent="0.35">
      <c r="A10550">
        <v>10548</v>
      </c>
      <c r="B10550">
        <v>153297</v>
      </c>
      <c r="C10550" s="1" t="s">
        <v>13838</v>
      </c>
      <c r="D10550" s="1" t="s">
        <v>1137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{""data"": { ""id"":""", cleansingWine[[#This Row],[name]],""" }},")</f>
        <v>{"data": { "id":"Perrin &amp; Fils, La Ferme Julien Rouge" }},</v>
      </c>
    </row>
    <row r="10551" spans="1:43" x14ac:dyDescent="0.35">
      <c r="A10551">
        <v>10549</v>
      </c>
      <c r="B10551">
        <v>153298</v>
      </c>
      <c r="C10551" s="1" t="s">
        <v>13839</v>
      </c>
      <c r="D10551" s="1" t="s">
        <v>1137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{""data"": { ""id"":""", cleansingWine[[#This Row],[name]],""" }},")</f>
        <v>{"data": { "id":"Perrin &amp; Fils, La Ferme Julien Blanc" }},</v>
      </c>
    </row>
    <row r="10552" spans="1:43" x14ac:dyDescent="0.35">
      <c r="A10552">
        <v>10550</v>
      </c>
      <c r="B10552">
        <v>153301</v>
      </c>
      <c r="C10552" s="1" t="s">
        <v>13840</v>
      </c>
      <c r="D10552" s="1" t="s">
        <v>1137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{""data"": { ""id"":""", cleansingWine[[#This Row],[name]],""" }},")</f>
        <v>{"data": { "id":"Perrin, MIRAVAL" }},</v>
      </c>
    </row>
    <row r="10553" spans="1:43" x14ac:dyDescent="0.35">
      <c r="A10553">
        <v>10551</v>
      </c>
      <c r="B10553">
        <v>153307</v>
      </c>
      <c r="C10553" s="1" t="s">
        <v>13841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{""data"": { ""id"":""", cleansingWine[[#This Row],[name]],""" }},")</f>
        <v>{"data": { "id":"Bollinger 002 James Bond 007" }},</v>
      </c>
    </row>
    <row r="10554" spans="1:43" x14ac:dyDescent="0.35">
      <c r="A10554">
        <v>10552</v>
      </c>
      <c r="B10554">
        <v>153310</v>
      </c>
      <c r="C10554" s="1" t="s">
        <v>26947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{""data"": { ""id"":""", cleansingWine[[#This Row],[name]],""" }},")</f>
        <v>{"data": { "id":"Zind Humbrecht, Riesling Terroir d'Alsace" }},</v>
      </c>
    </row>
    <row r="10555" spans="1:43" x14ac:dyDescent="0.35">
      <c r="A10555">
        <v>10553</v>
      </c>
      <c r="B10555">
        <v>153311</v>
      </c>
      <c r="C10555" s="1" t="s">
        <v>13842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{""data"": { ""id"":""", cleansingWine[[#This Row],[name]],""" }},")</f>
        <v>{"data": { "id":"Zind Humbrecht, Pinot Gris Clos Windsbuhl" }},</v>
      </c>
    </row>
    <row r="10556" spans="1:43" x14ac:dyDescent="0.35">
      <c r="A10556">
        <v>10554</v>
      </c>
      <c r="B10556">
        <v>153314</v>
      </c>
      <c r="C10556" s="1" t="s">
        <v>13843</v>
      </c>
      <c r="D10556" s="1" t="s">
        <v>3277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{""data"": { ""id"":""", cleansingWine[[#This Row],[name]],""" }},")</f>
        <v>{"data": { "id":"Pascal Jolivet, Pouilly Fume 'Indigene'" }},</v>
      </c>
    </row>
    <row r="10557" spans="1:43" x14ac:dyDescent="0.35">
      <c r="A10557">
        <v>10555</v>
      </c>
      <c r="B10557">
        <v>153316</v>
      </c>
      <c r="C10557" s="1" t="s">
        <v>13844</v>
      </c>
      <c r="D10557" s="1" t="s">
        <v>10197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{""data"": { ""id"":""", cleansingWine[[#This Row],[name]],""" }},")</f>
        <v>{"data": { "id":"Chateau Clarke" }},</v>
      </c>
    </row>
    <row r="10558" spans="1:43" x14ac:dyDescent="0.35">
      <c r="A10558">
        <v>10556</v>
      </c>
      <c r="B10558">
        <v>153317</v>
      </c>
      <c r="C10558" s="1" t="s">
        <v>13845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{""data"": { ""id"":""", cleansingWine[[#This Row],[name]],""" }},")</f>
        <v>{"data": { "id":"Clarence Dillon, Clarendelle Rose" }},</v>
      </c>
    </row>
    <row r="10559" spans="1:43" x14ac:dyDescent="0.35">
      <c r="A10559">
        <v>10557</v>
      </c>
      <c r="B10559">
        <v>153327</v>
      </c>
      <c r="C10559" s="1" t="s">
        <v>13846</v>
      </c>
      <c r="D10559" s="1" t="s">
        <v>13847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{""data"": { ""id"":""", cleansingWine[[#This Row],[name]],""" }},")</f>
        <v>{"data": { "id":"Chateau Lagrange" }},</v>
      </c>
    </row>
    <row r="10560" spans="1:43" x14ac:dyDescent="0.35">
      <c r="A10560">
        <v>10558</v>
      </c>
      <c r="B10560">
        <v>153336</v>
      </c>
      <c r="C10560" s="1" t="s">
        <v>13848</v>
      </c>
      <c r="D10560" s="1" t="s">
        <v>3218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{""data"": { ""id"":""", cleansingWine[[#This Row],[name]],""" }},")</f>
        <v>{"data": { "id":"Frescobaldi, REMOLE BIANCO" }},</v>
      </c>
    </row>
    <row r="10561" spans="1:43" x14ac:dyDescent="0.35">
      <c r="A10561">
        <v>10559</v>
      </c>
      <c r="B10561">
        <v>153339</v>
      </c>
      <c r="C10561" s="1" t="s">
        <v>13849</v>
      </c>
      <c r="D10561" s="1" t="s">
        <v>3218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{""data"": { ""id"":""", cleansingWine[[#This Row],[name]],""" }},")</f>
        <v>{"data": { "id":"Frescobaldi, AMMIRAGLIA" }},</v>
      </c>
    </row>
    <row r="10562" spans="1:43" x14ac:dyDescent="0.35">
      <c r="A10562">
        <v>10560</v>
      </c>
      <c r="B10562">
        <v>153341</v>
      </c>
      <c r="C10562" s="1" t="s">
        <v>13850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{""data"": { ""id"":""", cleansingWine[[#This Row],[name]],""" }},")</f>
        <v>{"data": { "id":"Castellare Baffonero" }},</v>
      </c>
    </row>
    <row r="10563" spans="1:43" x14ac:dyDescent="0.35">
      <c r="A10563">
        <v>10561</v>
      </c>
      <c r="B10563">
        <v>153342</v>
      </c>
      <c r="C10563" s="1" t="s">
        <v>13851</v>
      </c>
      <c r="D10563" s="1" t="s">
        <v>13852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1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{""data"": { ""id"":""", cleansingWine[[#This Row],[name]],""" }},")</f>
        <v>{"data": { "id":"Feudi del Pisciotto, Brioni" }},</v>
      </c>
    </row>
    <row r="10564" spans="1:43" x14ac:dyDescent="0.35">
      <c r="A10564">
        <v>10562</v>
      </c>
      <c r="B10564">
        <v>153343</v>
      </c>
      <c r="C10564" s="1" t="s">
        <v>13853</v>
      </c>
      <c r="D10564" s="1" t="s">
        <v>13852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{""data"": { ""id"":""", cleansingWine[[#This Row],[name]],""" }},")</f>
        <v>{"data": { "id":"Feudi Del Pisciotto, Missoni" }},</v>
      </c>
    </row>
    <row r="10565" spans="1:43" x14ac:dyDescent="0.35">
      <c r="A10565">
        <v>10563</v>
      </c>
      <c r="B10565">
        <v>153344</v>
      </c>
      <c r="C10565" s="1" t="s">
        <v>13854</v>
      </c>
      <c r="D10565" s="1" t="s">
        <v>13852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{""data"": { ""id"":""", cleansingWine[[#This Row],[name]],""" }},")</f>
        <v>{"data": { "id":"Feudi Del Pisciotto, Valentino" }},</v>
      </c>
    </row>
    <row r="10566" spans="1:43" x14ac:dyDescent="0.35">
      <c r="A10566">
        <v>10564</v>
      </c>
      <c r="B10566">
        <v>153347</v>
      </c>
      <c r="C10566" s="1" t="s">
        <v>13855</v>
      </c>
      <c r="D10566" s="1" t="s">
        <v>13852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{""data"": { ""id"":""", cleansingWine[[#This Row],[name]],""" }},")</f>
        <v>{"data": { "id":"Feudi Del Pisciotto, Tirsat" }},</v>
      </c>
    </row>
    <row r="10567" spans="1:43" x14ac:dyDescent="0.35">
      <c r="A10567">
        <v>10565</v>
      </c>
      <c r="B10567">
        <v>153355</v>
      </c>
      <c r="C10567" s="1" t="s">
        <v>13856</v>
      </c>
      <c r="D10567" s="1" t="s">
        <v>13857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{""data"": { ""id"":""", cleansingWine[[#This Row],[name]],""" }},")</f>
        <v>{"data": { "id":"Fattoria Nittardi, Chianti Classico Riserva" }},</v>
      </c>
    </row>
    <row r="10568" spans="1:43" x14ac:dyDescent="0.35">
      <c r="A10568">
        <v>10566</v>
      </c>
      <c r="B10568">
        <v>153359</v>
      </c>
      <c r="C10568" s="1" t="s">
        <v>13858</v>
      </c>
      <c r="D10568" s="1" t="s">
        <v>3260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6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4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{""data"": { ""id"":""", cleansingWine[[#This Row],[name]],""" }},")</f>
        <v>{"data": { "id":"Lo Chardonnay Grappa di Nonino" }},</v>
      </c>
    </row>
    <row r="10569" spans="1:43" x14ac:dyDescent="0.35">
      <c r="A10569">
        <v>10567</v>
      </c>
      <c r="B10569">
        <v>153360</v>
      </c>
      <c r="C10569" s="1" t="s">
        <v>13859</v>
      </c>
      <c r="D10569" s="1" t="s">
        <v>3260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6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{""data"": { ""id"":""", cleansingWine[[#This Row],[name]],""" }},")</f>
        <v>{"data": { "id":"Nonino, Amaro" }},</v>
      </c>
    </row>
    <row r="10570" spans="1:43" x14ac:dyDescent="0.35">
      <c r="A10570">
        <v>10568</v>
      </c>
      <c r="B10570">
        <v>153362</v>
      </c>
      <c r="C10570" s="1" t="s">
        <v>13860</v>
      </c>
      <c r="D10570" s="1" t="s">
        <v>3260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{""data"": { ""id"":""", cleansingWine[[#This Row],[name]],""" }},")</f>
        <v>{"data": { "id":"Nonino, UE RISERVA 18 ANNI" }},</v>
      </c>
    </row>
    <row r="10571" spans="1:43" x14ac:dyDescent="0.35">
      <c r="A10571">
        <v>10569</v>
      </c>
      <c r="B10571">
        <v>153370</v>
      </c>
      <c r="C10571" s="1" t="s">
        <v>13861</v>
      </c>
      <c r="D10571" s="1" t="s">
        <v>3356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{""data"": { ""id"":""", cleansingWine[[#This Row],[name]],""" }},")</f>
        <v>{"data": { "id":"Torres, Reserva Real" }},</v>
      </c>
    </row>
    <row r="10572" spans="1:43" x14ac:dyDescent="0.35">
      <c r="A10572">
        <v>10570</v>
      </c>
      <c r="B10572">
        <v>153385</v>
      </c>
      <c r="C10572" s="1" t="s">
        <v>13862</v>
      </c>
      <c r="D10572" s="1" t="s">
        <v>3356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{""data"": { ""id"":""", cleansingWine[[#This Row],[name]],""" }},")</f>
        <v>{"data": { "id":"Torres 10" }},</v>
      </c>
    </row>
    <row r="10573" spans="1:43" x14ac:dyDescent="0.35">
      <c r="A10573">
        <v>10571</v>
      </c>
      <c r="B10573">
        <v>153388</v>
      </c>
      <c r="C10573" s="1" t="s">
        <v>13863</v>
      </c>
      <c r="D10573" s="1" t="s">
        <v>3356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864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{""data"": { ""id"":""", cleansingWine[[#This Row],[name]],""" }},")</f>
        <v>{"data": { "id":"Torres, Jaime" }},</v>
      </c>
    </row>
    <row r="10574" spans="1:43" x14ac:dyDescent="0.35">
      <c r="A10574">
        <v>10572</v>
      </c>
      <c r="B10574">
        <v>153389</v>
      </c>
      <c r="C10574" s="1" t="s">
        <v>13865</v>
      </c>
      <c r="D10574" s="1" t="s">
        <v>3356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{""data"": { ""id"":""", cleansingWine[[#This Row],[name]],""" }},")</f>
        <v>{"data": { "id":"Torres, Atrium Cabernet Sauvignon " }},</v>
      </c>
    </row>
    <row r="10575" spans="1:43" x14ac:dyDescent="0.35">
      <c r="A10575">
        <v>10573</v>
      </c>
      <c r="B10575">
        <v>153391</v>
      </c>
      <c r="C10575" s="1" t="s">
        <v>13866</v>
      </c>
      <c r="D10575" s="1" t="s">
        <v>3356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{""data"": { ""id"":""", cleansingWine[[#This Row],[name]],""" }},")</f>
        <v>{"data": { "id":"Torres, Vina Brava Semi Sweet " }},</v>
      </c>
    </row>
    <row r="10576" spans="1:43" x14ac:dyDescent="0.35">
      <c r="A10576">
        <v>10574</v>
      </c>
      <c r="B10576">
        <v>153397</v>
      </c>
      <c r="C10576" s="1" t="s">
        <v>13867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{""data"": { ""id"":""", cleansingWine[[#This Row],[name]],""" }},")</f>
        <v>{"data": { "id":"Chateau Latour" }},</v>
      </c>
    </row>
    <row r="10577" spans="1:43" x14ac:dyDescent="0.35">
      <c r="A10577">
        <v>10575</v>
      </c>
      <c r="B10577">
        <v>153400</v>
      </c>
      <c r="C10577" s="1" t="s">
        <v>13868</v>
      </c>
      <c r="D10577" s="1" t="s">
        <v>10866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{""data"": { ""id"":""", cleansingWine[[#This Row],[name]],""" }},")</f>
        <v>{"data": { "id":"Chateau Lynch Moussas" }},</v>
      </c>
    </row>
    <row r="10578" spans="1:43" x14ac:dyDescent="0.35">
      <c r="A10578">
        <v>10576</v>
      </c>
      <c r="B10578">
        <v>153402</v>
      </c>
      <c r="C10578" s="1" t="s">
        <v>13869</v>
      </c>
      <c r="D10578" s="1" t="s">
        <v>13869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{""data"": { ""id"":""", cleansingWine[[#This Row],[name]],""" }},")</f>
        <v>{"data": { "id":"Chateau Maucaillou" }},</v>
      </c>
    </row>
    <row r="10579" spans="1:43" x14ac:dyDescent="0.35">
      <c r="A10579">
        <v>10577</v>
      </c>
      <c r="B10579">
        <v>153419</v>
      </c>
      <c r="C10579" s="1" t="s">
        <v>13870</v>
      </c>
      <c r="D10579" s="1" t="s">
        <v>8006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{""data"": { ""id"":""", cleansingWine[[#This Row],[name]],""" }},")</f>
        <v>{"data": { "id":"Jean Leon, Cabernet Sauvignon Gran Reserva" }},</v>
      </c>
    </row>
    <row r="10580" spans="1:43" x14ac:dyDescent="0.35">
      <c r="A10580">
        <v>10578</v>
      </c>
      <c r="B10580">
        <v>153420</v>
      </c>
      <c r="C10580" s="1" t="s">
        <v>13871</v>
      </c>
      <c r="D10580" s="1" t="s">
        <v>3365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{""data"": { ""id"":""", cleansingWine[[#This Row],[name]],""" }},")</f>
        <v>{"data": { "id":"Vega Sicilia, Valbuena No.5 Reserva" }},</v>
      </c>
    </row>
    <row r="10581" spans="1:43" x14ac:dyDescent="0.35">
      <c r="A10581">
        <v>10579</v>
      </c>
      <c r="B10581">
        <v>153422</v>
      </c>
      <c r="C10581" s="1" t="s">
        <v>13872</v>
      </c>
      <c r="D10581" s="1" t="s">
        <v>3365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{""data"": { ""id"":""", cleansingWine[[#This Row],[name]],""" }},")</f>
        <v>{"data": { "id":"Vega Sicilia, Pintia" }},</v>
      </c>
    </row>
    <row r="10582" spans="1:43" x14ac:dyDescent="0.35">
      <c r="A10582">
        <v>10580</v>
      </c>
      <c r="B10582">
        <v>153426</v>
      </c>
      <c r="C10582" s="1" t="s">
        <v>13873</v>
      </c>
      <c r="D10582" s="1" t="s">
        <v>3286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{""data"": { ""id"":""", cleansingWine[[#This Row],[name]],""" }},")</f>
        <v>{"data": { "id":"Robert Mondavi, Napa Valley Chardonnay" }},</v>
      </c>
    </row>
    <row r="10583" spans="1:43" x14ac:dyDescent="0.35">
      <c r="A10583">
        <v>10581</v>
      </c>
      <c r="B10583">
        <v>153431</v>
      </c>
      <c r="C10583" s="1" t="s">
        <v>13874</v>
      </c>
      <c r="D10583" s="1" t="s">
        <v>3345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{""data"": { ""id"":""", cleansingWine[[#This Row],[name]],""" }},")</f>
        <v>{"data": { "id":"Marimar, LA Masia Pinot noir" }},</v>
      </c>
    </row>
    <row r="10584" spans="1:43" x14ac:dyDescent="0.35">
      <c r="A10584">
        <v>10582</v>
      </c>
      <c r="B10584">
        <v>153433</v>
      </c>
      <c r="C10584" s="1" t="s">
        <v>13875</v>
      </c>
      <c r="D10584" s="1" t="s">
        <v>3286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{""data"": { ""id"":""", cleansingWine[[#This Row],[name]],""" }},")</f>
        <v>{"data": { "id":"Robert Mondavi, Moscato d'oro" }},</v>
      </c>
    </row>
    <row r="10585" spans="1:43" x14ac:dyDescent="0.35">
      <c r="A10585">
        <v>10583</v>
      </c>
      <c r="B10585">
        <v>153434</v>
      </c>
      <c r="C10585" s="1" t="s">
        <v>13876</v>
      </c>
      <c r="D10585" s="1" t="s">
        <v>3286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{""data"": { ""id"":""", cleansingWine[[#This Row],[name]],""" }},")</f>
        <v>{"data": { "id":"Robert Mondavi, Momentum" }},</v>
      </c>
    </row>
    <row r="10586" spans="1:43" x14ac:dyDescent="0.35">
      <c r="A10586">
        <v>10584</v>
      </c>
      <c r="B10586">
        <v>153435</v>
      </c>
      <c r="C10586" s="1" t="s">
        <v>13877</v>
      </c>
      <c r="D10586" s="1" t="s">
        <v>3286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{""data"": { ""id"":""", cleansingWine[[#This Row],[name]],""" }},")</f>
        <v>{"data": { "id":"Robert Mondavi Private Selection Meritage" }},</v>
      </c>
    </row>
    <row r="10587" spans="1:43" x14ac:dyDescent="0.35">
      <c r="A10587">
        <v>10585</v>
      </c>
      <c r="B10587">
        <v>153436</v>
      </c>
      <c r="C10587" s="1" t="s">
        <v>13878</v>
      </c>
      <c r="D10587" s="1" t="s">
        <v>3286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{""data"": { ""id"":""", cleansingWine[[#This Row],[name]],""" }},")</f>
        <v>{"data": { "id":"Robert Mondavi, Twin Oaks Moscato" }},</v>
      </c>
    </row>
    <row r="10588" spans="1:43" x14ac:dyDescent="0.35">
      <c r="A10588">
        <v>10586</v>
      </c>
      <c r="B10588">
        <v>153438</v>
      </c>
      <c r="C10588" s="1" t="s">
        <v>13879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{""data"": { ""id"":""", cleansingWine[[#This Row],[name]],""" }},")</f>
        <v>{"data": { "id":"Catena Zapata, Alamos Cabernet Sauvignon" }},</v>
      </c>
    </row>
    <row r="10589" spans="1:43" x14ac:dyDescent="0.35">
      <c r="A10589">
        <v>10587</v>
      </c>
      <c r="B10589">
        <v>153441</v>
      </c>
      <c r="C10589" s="1" t="s">
        <v>13880</v>
      </c>
      <c r="D10589" s="1" t="s">
        <v>3343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{""data"": { ""id"":""", cleansingWine[[#This Row],[name]],""" }},")</f>
        <v>{"data": { "id":"Miguel Torres, Conde de Superunda " }},</v>
      </c>
    </row>
    <row r="10590" spans="1:43" x14ac:dyDescent="0.35">
      <c r="A10590">
        <v>10588</v>
      </c>
      <c r="B10590">
        <v>153442</v>
      </c>
      <c r="C10590" s="1" t="s">
        <v>13881</v>
      </c>
      <c r="D10590" s="1" t="s">
        <v>3343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{""data"": { ""id"":""", cleansingWine[[#This Row],[name]],""" }},")</f>
        <v>{"data": { "id":"Miguel Torres Cordillera Syrah" }},</v>
      </c>
    </row>
    <row r="10591" spans="1:43" x14ac:dyDescent="0.35">
      <c r="A10591">
        <v>10589</v>
      </c>
      <c r="B10591">
        <v>153443</v>
      </c>
      <c r="C10591" s="1" t="s">
        <v>13882</v>
      </c>
      <c r="D10591" s="1" t="s">
        <v>3343</v>
      </c>
      <c r="E10591" s="1" t="s">
        <v>30</v>
      </c>
      <c r="F10591" s="1" t="s">
        <v>4036</v>
      </c>
      <c r="G10591" s="1" t="s">
        <v>4037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{""data"": { ""id"":""", cleansingWine[[#This Row],[name]],""" }},")</f>
        <v>{"data": { "id":"Miguel Torres, Cordillera Chardonnay " }},</v>
      </c>
    </row>
    <row r="10592" spans="1:43" x14ac:dyDescent="0.35">
      <c r="A10592">
        <v>10590</v>
      </c>
      <c r="B10592">
        <v>153444</v>
      </c>
      <c r="C10592" s="1" t="s">
        <v>13883</v>
      </c>
      <c r="D10592" s="1" t="s">
        <v>3343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{""data"": { ""id"":""", cleansingWine[[#This Row],[name]],""" }},")</f>
        <v>{"data": { "id":"Miguel Torres, Cordillera Brut " }},</v>
      </c>
    </row>
    <row r="10593" spans="1:43" x14ac:dyDescent="0.35">
      <c r="A10593">
        <v>10591</v>
      </c>
      <c r="B10593">
        <v>153445</v>
      </c>
      <c r="C10593" s="1" t="s">
        <v>13884</v>
      </c>
      <c r="D10593" s="1" t="s">
        <v>3343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{""data"": { ""id"":""", cleansingWine[[#This Row],[name]],""" }},")</f>
        <v>{"data": { "id":"Miguel Torres, Las Mulas Cabernet Sauvignon " }},</v>
      </c>
    </row>
    <row r="10594" spans="1:43" x14ac:dyDescent="0.35">
      <c r="A10594">
        <v>10592</v>
      </c>
      <c r="B10594">
        <v>153446</v>
      </c>
      <c r="C10594" s="1" t="s">
        <v>13885</v>
      </c>
      <c r="D10594" s="1" t="s">
        <v>3343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{""data"": { ""id"":""", cleansingWine[[#This Row],[name]],""" }},")</f>
        <v>{"data": { "id":"Miguel Torres, Las Mulas Sauvignon Blanc " }},</v>
      </c>
    </row>
    <row r="10595" spans="1:43" x14ac:dyDescent="0.35">
      <c r="A10595">
        <v>10593</v>
      </c>
      <c r="B10595">
        <v>153449</v>
      </c>
      <c r="C10595" s="1" t="s">
        <v>13886</v>
      </c>
      <c r="D10595" s="1" t="s">
        <v>3343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{""data"": { ""id"":""", cleansingWine[[#This Row],[name]],""" }},")</f>
        <v>{"data": { "id":"Miguel Torres, Hemisferio Reserva Cabernet Sauvignon " }},</v>
      </c>
    </row>
    <row r="10596" spans="1:43" x14ac:dyDescent="0.35">
      <c r="A10596">
        <v>10594</v>
      </c>
      <c r="B10596">
        <v>153450</v>
      </c>
      <c r="C10596" s="1" t="s">
        <v>13887</v>
      </c>
      <c r="D10596" s="1" t="s">
        <v>3343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{""data"": { ""id"":""", cleansingWine[[#This Row],[name]],""" }},")</f>
        <v>{"data": { "id":"Miguel Torres, Hemisferio Reserva Cabernet Sauvignon Rose " }},</v>
      </c>
    </row>
    <row r="10597" spans="1:43" x14ac:dyDescent="0.35">
      <c r="A10597">
        <v>10595</v>
      </c>
      <c r="B10597">
        <v>153451</v>
      </c>
      <c r="C10597" s="1" t="s">
        <v>13888</v>
      </c>
      <c r="D10597" s="1" t="s">
        <v>3343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{""data"": { ""id"":""", cleansingWine[[#This Row],[name]],""" }},")</f>
        <v>{"data": { "id":"Miguel Torres, Hemisferio Reserva Sauvignon Blanc " }},</v>
      </c>
    </row>
    <row r="10598" spans="1:43" x14ac:dyDescent="0.35">
      <c r="A10598">
        <v>10596</v>
      </c>
      <c r="B10598">
        <v>153452</v>
      </c>
      <c r="C10598" s="1" t="s">
        <v>13889</v>
      </c>
      <c r="D10598" s="1" t="s">
        <v>3343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{""data"": { ""id"":""", cleansingWine[[#This Row],[name]],""" }},")</f>
        <v>{"data": { "id":"Miguel Torres, Hemisferio Reserva Carmenere " }},</v>
      </c>
    </row>
    <row r="10599" spans="1:43" x14ac:dyDescent="0.35">
      <c r="A10599">
        <v>10597</v>
      </c>
      <c r="B10599">
        <v>153457</v>
      </c>
      <c r="C10599" s="1" t="s">
        <v>13890</v>
      </c>
      <c r="D10599" s="1" t="s">
        <v>3369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{""data"": { ""id"":""", cleansingWine[[#This Row],[name]],""" }},")</f>
        <v>{"data": { "id":"Villa Maria, Reserve Sauvignon Blanc" }},</v>
      </c>
    </row>
    <row r="10600" spans="1:43" x14ac:dyDescent="0.35">
      <c r="A10600">
        <v>10598</v>
      </c>
      <c r="B10600">
        <v>153458</v>
      </c>
      <c r="C10600" s="1" t="s">
        <v>13891</v>
      </c>
      <c r="D10600" s="1" t="s">
        <v>3307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{""data"": { ""id"":""", cleansingWine[[#This Row],[name]],""" }},")</f>
        <v>{"data": { "id":"Rosemount, Seaview Brut" }},</v>
      </c>
    </row>
    <row r="10601" spans="1:43" x14ac:dyDescent="0.35">
      <c r="A10601">
        <v>10599</v>
      </c>
      <c r="B10601">
        <v>153460</v>
      </c>
      <c r="C10601" s="1" t="s">
        <v>13892</v>
      </c>
      <c r="D10601" s="1" t="s">
        <v>3307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{""data"": { ""id"":""", cleansingWine[[#This Row],[name]],""" }},")</f>
        <v>{"data": { "id":"Rosemount, Road Shiraz" }},</v>
      </c>
    </row>
    <row r="10602" spans="1:43" x14ac:dyDescent="0.35">
      <c r="A10602">
        <v>10600</v>
      </c>
      <c r="B10602">
        <v>153461</v>
      </c>
      <c r="C10602" s="1" t="s">
        <v>13893</v>
      </c>
      <c r="D10602" s="1" t="s">
        <v>3307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{""data"": { ""id"":""", cleansingWine[[#This Row],[name]],""" }},")</f>
        <v>{"data": { "id":"Rosemount, Roseglen Shiraz" }},</v>
      </c>
    </row>
    <row r="10603" spans="1:43" x14ac:dyDescent="0.35">
      <c r="A10603">
        <v>10601</v>
      </c>
      <c r="B10603">
        <v>153462</v>
      </c>
      <c r="C10603" s="1" t="s">
        <v>13894</v>
      </c>
      <c r="D10603" s="1" t="s">
        <v>3307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{""data"": { ""id"":""", cleansingWine[[#This Row],[name]],""" }},")</f>
        <v>{"data": { "id":"Rosemount, Roseglen Chardonnay" }},</v>
      </c>
    </row>
    <row r="10604" spans="1:43" x14ac:dyDescent="0.35">
      <c r="A10604">
        <v>10602</v>
      </c>
      <c r="B10604">
        <v>153463</v>
      </c>
      <c r="C10604" s="1" t="s">
        <v>13895</v>
      </c>
      <c r="D10604" s="1" t="s">
        <v>3307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{""data"": { ""id"":""", cleansingWine[[#This Row],[name]],""" }},")</f>
        <v>{"data": { "id":"Rosemount, Diamond Cellar Cabernet Merlot" }},</v>
      </c>
    </row>
    <row r="10605" spans="1:43" x14ac:dyDescent="0.35">
      <c r="A10605">
        <v>10603</v>
      </c>
      <c r="B10605">
        <v>153464</v>
      </c>
      <c r="C10605" s="1" t="s">
        <v>13896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{""data"": { ""id"":""", cleansingWine[[#This Row],[name]],""" }},")</f>
        <v>{"data": { "id":"Catena Zapata, Nicolas Catena Zapata" }},</v>
      </c>
    </row>
    <row r="10606" spans="1:43" x14ac:dyDescent="0.35">
      <c r="A10606">
        <v>10604</v>
      </c>
      <c r="B10606">
        <v>153465</v>
      </c>
      <c r="C10606" s="1" t="s">
        <v>13897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{""data"": { ""id"":""", cleansingWine[[#This Row],[name]],""" }},")</f>
        <v>{"data": { "id":"Catena Zapata, Argentino Malbec" }},</v>
      </c>
    </row>
    <row r="10607" spans="1:43" x14ac:dyDescent="0.35">
      <c r="A10607">
        <v>10605</v>
      </c>
      <c r="B10607">
        <v>153466</v>
      </c>
      <c r="C10607" s="1" t="s">
        <v>13898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{""data"": { ""id"":""", cleansingWine[[#This Row],[name]],""" }},")</f>
        <v>{"data": { "id":"Catena Zapata, NICASIA MALBEC" }},</v>
      </c>
    </row>
    <row r="10608" spans="1:43" x14ac:dyDescent="0.35">
      <c r="A10608">
        <v>10606</v>
      </c>
      <c r="B10608">
        <v>153467</v>
      </c>
      <c r="C10608" s="1" t="s">
        <v>13899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{""data"": { ""id"":""", cleansingWine[[#This Row],[name]],""" }},")</f>
        <v>{"data": { "id":"Catena Zapata, Adrianna Chardonnay White Stones" }},</v>
      </c>
    </row>
    <row r="10609" spans="1:43" x14ac:dyDescent="0.35">
      <c r="A10609">
        <v>10607</v>
      </c>
      <c r="B10609">
        <v>153468</v>
      </c>
      <c r="C10609" s="1" t="s">
        <v>13900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{""data"": { ""id"":""", cleansingWine[[#This Row],[name]],""" }},")</f>
        <v>{"data": { "id":"Catena Zapata, Adrianna Chardonnay  White Bones" }},</v>
      </c>
    </row>
    <row r="10610" spans="1:43" x14ac:dyDescent="0.35">
      <c r="A10610">
        <v>10608</v>
      </c>
      <c r="B10610">
        <v>153469</v>
      </c>
      <c r="C10610" s="1" t="s">
        <v>13901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{""data"": { ""id"":""", cleansingWine[[#This Row],[name]],""" }},")</f>
        <v>{"data": { "id":"Catena Zapata, CATENA ALTA CHARDONNAY" }},</v>
      </c>
    </row>
    <row r="10611" spans="1:43" x14ac:dyDescent="0.35">
      <c r="A10611">
        <v>10609</v>
      </c>
      <c r="B10611">
        <v>153470</v>
      </c>
      <c r="C10611" s="1" t="s">
        <v>13902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{""data"": { ""id"":""", cleansingWine[[#This Row],[name]],""" }},")</f>
        <v>{"data": { "id":"Catena Zapata, UXMAL MALBEC" }},</v>
      </c>
    </row>
    <row r="10612" spans="1:43" x14ac:dyDescent="0.35">
      <c r="A10612">
        <v>10610</v>
      </c>
      <c r="B10612">
        <v>153471</v>
      </c>
      <c r="C10612" s="1" t="s">
        <v>13903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{""data"": { ""id"":""", cleansingWine[[#This Row],[name]],""" }},")</f>
        <v>{"data": { "id":"Catena Zapata, UXMAL CABERNET SAUVIGNON" }},</v>
      </c>
    </row>
    <row r="10613" spans="1:43" x14ac:dyDescent="0.35">
      <c r="A10613">
        <v>10611</v>
      </c>
      <c r="B10613">
        <v>153472</v>
      </c>
      <c r="C10613" s="1" t="s">
        <v>13904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{""data"": { ""id"":""", cleansingWine[[#This Row],[name]],""" }},")</f>
        <v>{"data": { "id":"Catena Zapata, UXMAL CHARDONNAY" }},</v>
      </c>
    </row>
    <row r="10614" spans="1:43" x14ac:dyDescent="0.35">
      <c r="A10614">
        <v>10612</v>
      </c>
      <c r="B10614">
        <v>153473</v>
      </c>
      <c r="C10614" s="1" t="s">
        <v>13905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{""data"": { ""id"":""", cleansingWine[[#This Row],[name]],""" }},")</f>
        <v>{"data": { "id":"Catena Zapata, EL GRAN ENEMIGO" }},</v>
      </c>
    </row>
    <row r="10615" spans="1:43" x14ac:dyDescent="0.35">
      <c r="A10615">
        <v>10613</v>
      </c>
      <c r="B10615">
        <v>153474</v>
      </c>
      <c r="C10615" s="1" t="s">
        <v>13906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{""data"": { ""id"":""", cleansingWine[[#This Row],[name]],""" }},")</f>
        <v>{"data": { "id":"Catena Zapata, LUCA BESO DE DANTE" }},</v>
      </c>
    </row>
    <row r="10616" spans="1:43" x14ac:dyDescent="0.35">
      <c r="A10616">
        <v>10614</v>
      </c>
      <c r="B10616">
        <v>153475</v>
      </c>
      <c r="C10616" s="1" t="s">
        <v>13907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{""data"": { ""id"":""", cleansingWine[[#This Row],[name]],""" }},")</f>
        <v>{"data": { "id":"Catena Zapata, LUCA MALBEC" }},</v>
      </c>
    </row>
    <row r="10617" spans="1:43" x14ac:dyDescent="0.35">
      <c r="A10617">
        <v>10615</v>
      </c>
      <c r="B10617">
        <v>153476</v>
      </c>
      <c r="C10617" s="1" t="s">
        <v>13908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{""data"": { ""id"":""", cleansingWine[[#This Row],[name]],""" }},")</f>
        <v>{"data": { "id":"Catena Zapata, LUCA PINOT NOIR" }},</v>
      </c>
    </row>
    <row r="10618" spans="1:43" x14ac:dyDescent="0.35">
      <c r="A10618">
        <v>10616</v>
      </c>
      <c r="B10618">
        <v>153477</v>
      </c>
      <c r="C10618" s="1" t="s">
        <v>13909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{""data"": { ""id"":""", cleansingWine[[#This Row],[name]],""" }},")</f>
        <v>{"data": { "id":"Catena Zapata Luca Syrah" }},</v>
      </c>
    </row>
    <row r="10619" spans="1:43" x14ac:dyDescent="0.35">
      <c r="A10619">
        <v>10617</v>
      </c>
      <c r="B10619">
        <v>153478</v>
      </c>
      <c r="C10619" s="1" t="s">
        <v>13910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{""data"": { ""id"":""", cleansingWine[[#This Row],[name]],""" }},")</f>
        <v>{"data": { "id":"Catena Zapata, Estiba Reservada" }},</v>
      </c>
    </row>
    <row r="10620" spans="1:43" x14ac:dyDescent="0.35">
      <c r="A10620">
        <v>10618</v>
      </c>
      <c r="B10620">
        <v>153480</v>
      </c>
      <c r="C10620" s="1" t="s">
        <v>13911</v>
      </c>
      <c r="D10620" s="1" t="s">
        <v>3307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{""data"": { ""id"":""", cleansingWine[[#This Row],[name]],""" }},")</f>
        <v>{"data": { "id":"Rosemount, ROAD CHARDONNAY" }},</v>
      </c>
    </row>
    <row r="10621" spans="1:43" x14ac:dyDescent="0.35">
      <c r="A10621">
        <v>10619</v>
      </c>
      <c r="B10621">
        <v>153483</v>
      </c>
      <c r="C10621" s="1" t="s">
        <v>13912</v>
      </c>
      <c r="D10621" s="1" t="s">
        <v>3369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{""data"": { ""id"":""", cleansingWine[[#This Row],[name]],""" }},")</f>
        <v>{"data": { "id":"Villa Maria, PRIVATE BIN SPARKLING SAUVIGNON BLANC" }},</v>
      </c>
    </row>
    <row r="10622" spans="1:43" x14ac:dyDescent="0.35">
      <c r="A10622">
        <v>10620</v>
      </c>
      <c r="B10622">
        <v>153484</v>
      </c>
      <c r="C10622" s="1" t="s">
        <v>13913</v>
      </c>
      <c r="D10622" s="1" t="s">
        <v>12152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{""data"": { ""id"":""", cleansingWine[[#This Row],[name]],""" }},")</f>
        <v>{"data": { "id":"Bellingham Mocha Java Merlot" }},</v>
      </c>
    </row>
    <row r="10623" spans="1:43" x14ac:dyDescent="0.35">
      <c r="A10623">
        <v>10621</v>
      </c>
      <c r="B10623">
        <v>153485</v>
      </c>
      <c r="C10623" s="1" t="s">
        <v>12154</v>
      </c>
      <c r="D10623" s="1" t="s">
        <v>12155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56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{""data"": { ""id"":""", cleansingWine[[#This Row],[name]],""" }},")</f>
        <v>{"data": { "id":"Absente" }},</v>
      </c>
    </row>
    <row r="10624" spans="1:43" x14ac:dyDescent="0.35">
      <c r="A10624">
        <v>10622</v>
      </c>
      <c r="B10624">
        <v>153486</v>
      </c>
      <c r="C10624" s="1" t="s">
        <v>13914</v>
      </c>
      <c r="D10624" s="1" t="s">
        <v>4932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{""data"": { ""id"":""", cleansingWine[[#This Row],[name]],""" }},")</f>
        <v>{"data": { "id":"Alexis Lichine Sauternes" }},</v>
      </c>
    </row>
    <row r="10625" spans="1:43" x14ac:dyDescent="0.35">
      <c r="A10625">
        <v>10623</v>
      </c>
      <c r="B10625">
        <v>153487</v>
      </c>
      <c r="C10625" s="1" t="s">
        <v>13915</v>
      </c>
      <c r="D10625" s="1" t="s">
        <v>4374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{""data"": { ""id"":""", cleansingWine[[#This Row],[name]],""" }},")</f>
        <v>{"data": { "id":"Albert Bichot, Puligny Montrachet" }},</v>
      </c>
    </row>
    <row r="10626" spans="1:43" x14ac:dyDescent="0.35">
      <c r="A10626">
        <v>10624</v>
      </c>
      <c r="B10626">
        <v>153489</v>
      </c>
      <c r="C10626" s="1" t="s">
        <v>13916</v>
      </c>
      <c r="D10626" s="1" t="s">
        <v>12037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{""data"": { ""id"":""", cleansingWine[[#This Row],[name]],""" }},")</f>
        <v>{"data": { "id":"Foffani Moscato Rosa" }},</v>
      </c>
    </row>
    <row r="10627" spans="1:43" x14ac:dyDescent="0.35">
      <c r="A10627">
        <v>10625</v>
      </c>
      <c r="B10627">
        <v>153490</v>
      </c>
      <c r="C10627" s="1" t="s">
        <v>13917</v>
      </c>
      <c r="D10627" s="1" t="s">
        <v>12044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{""data"": { ""id"":""", cleansingWine[[#This Row],[name]],""" }},")</f>
        <v>{"data": { "id":"Cevico, Terre di Pozzo Amarone della Valpolicella Classico" }},</v>
      </c>
    </row>
    <row r="10628" spans="1:43" x14ac:dyDescent="0.35">
      <c r="A10628">
        <v>10626</v>
      </c>
      <c r="B10628">
        <v>153491</v>
      </c>
      <c r="C10628" s="1" t="s">
        <v>13918</v>
      </c>
      <c r="D10628" s="1" t="s">
        <v>13919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20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{""data"": { ""id"":""", cleansingWine[[#This Row],[name]],""" }},")</f>
        <v>{"data": { "id":"Valturio, Solco" }},</v>
      </c>
    </row>
    <row r="10629" spans="1:43" x14ac:dyDescent="0.35">
      <c r="A10629">
        <v>10627</v>
      </c>
      <c r="B10629">
        <v>153492</v>
      </c>
      <c r="C10629" s="1" t="s">
        <v>13921</v>
      </c>
      <c r="D10629" s="1" t="s">
        <v>13919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{""data"": { ""id"":""", cleansingWine[[#This Row],[name]],""" }},")</f>
        <v>{"data": { "id":"Valturio, CHIU" }},</v>
      </c>
    </row>
    <row r="10630" spans="1:43" x14ac:dyDescent="0.35">
      <c r="A10630">
        <v>10628</v>
      </c>
      <c r="B10630">
        <v>153493</v>
      </c>
      <c r="C10630" s="1" t="s">
        <v>13922</v>
      </c>
      <c r="D10630" s="1" t="s">
        <v>13923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{""data"": { ""id"":""", cleansingWine[[#This Row],[name]],""" }},")</f>
        <v>{"data": { "id":"Le Grotte di Sileno  Controra Chardonnay" }},</v>
      </c>
    </row>
    <row r="10631" spans="1:43" x14ac:dyDescent="0.35">
      <c r="A10631">
        <v>10629</v>
      </c>
      <c r="B10631">
        <v>153494</v>
      </c>
      <c r="C10631" s="1" t="s">
        <v>13924</v>
      </c>
      <c r="D10631" s="1" t="s">
        <v>13923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4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{""data"": { ""id"":""", cleansingWine[[#This Row],[name]],""" }},")</f>
        <v>{"data": { "id":"Le Grotte di Sileno, Sciupafemmine Aleatico " }},</v>
      </c>
    </row>
    <row r="10632" spans="1:43" x14ac:dyDescent="0.35">
      <c r="A10632">
        <v>10630</v>
      </c>
      <c r="B10632">
        <v>153495</v>
      </c>
      <c r="C10632" s="1" t="s">
        <v>13925</v>
      </c>
      <c r="D10632" s="1" t="s">
        <v>4374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{""data"": { ""id"":""", cleansingWine[[#This Row],[name]],""" }},")</f>
        <v>{"data": { "id":"Albert Bichot, Corton Grand Cru Clos des Marechaudes Monopole" }},</v>
      </c>
    </row>
    <row r="10633" spans="1:43" x14ac:dyDescent="0.35">
      <c r="A10633">
        <v>10631</v>
      </c>
      <c r="B10633">
        <v>153496</v>
      </c>
      <c r="C10633" s="1" t="s">
        <v>13926</v>
      </c>
      <c r="D10633" s="1" t="s">
        <v>1176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{""data"": { ""id"":""", cleansingWine[[#This Row],[name]],""" }},")</f>
        <v>{"data": { "id":"Apothic White" }},</v>
      </c>
    </row>
    <row r="10634" spans="1:43" x14ac:dyDescent="0.35">
      <c r="A10634">
        <v>10632</v>
      </c>
      <c r="B10634">
        <v>153497</v>
      </c>
      <c r="C10634" s="1" t="s">
        <v>13927</v>
      </c>
      <c r="D10634" s="1" t="s">
        <v>13928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{""data"": { ""id"":""", cleansingWine[[#This Row],[name]],""" }},")</f>
        <v>{"data": { "id":"Borsaso, Selection White" }},</v>
      </c>
    </row>
    <row r="10635" spans="1:43" x14ac:dyDescent="0.35">
      <c r="A10635">
        <v>10633</v>
      </c>
      <c r="B10635">
        <v>153498</v>
      </c>
      <c r="C10635" s="1" t="s">
        <v>13929</v>
      </c>
      <c r="D10635" s="1" t="s">
        <v>13928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{""data"": { ""id"":""", cleansingWine[[#This Row],[name]],""" }},")</f>
        <v>{"data": { "id":"Borsaso Selection, Tinto" }},</v>
      </c>
    </row>
    <row r="10636" spans="1:43" x14ac:dyDescent="0.35">
      <c r="A10636">
        <v>10634</v>
      </c>
      <c r="B10636">
        <v>153499</v>
      </c>
      <c r="C10636" s="1" t="s">
        <v>13930</v>
      </c>
      <c r="D10636" s="1" t="s">
        <v>13928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{""data"": { ""id"":""", cleansingWine[[#This Row],[name]],""" }},")</f>
        <v>{"data": { "id":"Borsao, Clasico White" }},</v>
      </c>
    </row>
    <row r="10637" spans="1:43" x14ac:dyDescent="0.35">
      <c r="A10637">
        <v>10635</v>
      </c>
      <c r="B10637">
        <v>153500</v>
      </c>
      <c r="C10637" s="1" t="s">
        <v>13931</v>
      </c>
      <c r="D10637" s="1" t="s">
        <v>13928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{""data"": { ""id"":""", cleansingWine[[#This Row],[name]],""" }},")</f>
        <v>{"data": { "id":"Borsao, Clasico Tinto" }},</v>
      </c>
    </row>
    <row r="10638" spans="1:43" x14ac:dyDescent="0.35">
      <c r="A10638">
        <v>10636</v>
      </c>
      <c r="B10638">
        <v>153501</v>
      </c>
      <c r="C10638" s="1" t="s">
        <v>13932</v>
      </c>
      <c r="D10638" s="1" t="s">
        <v>13928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{""data"": { ""id"":""", cleansingWine[[#This Row],[name]],""" }},")</f>
        <v>{"data": { "id":"Borsao, Tres Pico " }},</v>
      </c>
    </row>
    <row r="10639" spans="1:43" x14ac:dyDescent="0.35">
      <c r="A10639">
        <v>10637</v>
      </c>
      <c r="B10639">
        <v>153502</v>
      </c>
      <c r="C10639" s="1" t="s">
        <v>13933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{""data"": { ""id"":""", cleansingWine[[#This Row],[name]],""" }},")</f>
        <v>{"data": { "id":"Calvet, Cremant De Bordeaux" }},</v>
      </c>
    </row>
    <row r="10640" spans="1:43" x14ac:dyDescent="0.35">
      <c r="A10640">
        <v>10638</v>
      </c>
      <c r="B10640">
        <v>153503</v>
      </c>
      <c r="C10640" s="1" t="s">
        <v>13934</v>
      </c>
      <c r="D10640" s="1" t="s">
        <v>8307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{""data"": { ""id"":""", cleansingWine[[#This Row],[name]],""" }},")</f>
        <v>{"data": { "id":"Canelli, Festissimo" }},</v>
      </c>
    </row>
    <row r="10641" spans="1:43" x14ac:dyDescent="0.35">
      <c r="A10641">
        <v>10639</v>
      </c>
      <c r="B10641">
        <v>153504</v>
      </c>
      <c r="C10641" s="1" t="s">
        <v>13935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{""data"": { ""id"":""", cleansingWine[[#This Row],[name]],""" }},")</f>
        <v>{"data": { "id":"Carlo Rossi, Moscato" }},</v>
      </c>
    </row>
    <row r="10642" spans="1:43" x14ac:dyDescent="0.35">
      <c r="A10642">
        <v>10640</v>
      </c>
      <c r="B10642">
        <v>153505</v>
      </c>
      <c r="C10642" s="1" t="s">
        <v>13936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{""data"": { ""id"":""", cleansingWine[[#This Row],[name]],""" }},")</f>
        <v>{"data": { "id":"Carlo Rossi, Sweet Red" }},</v>
      </c>
    </row>
    <row r="10643" spans="1:43" x14ac:dyDescent="0.35">
      <c r="A10643">
        <v>10641</v>
      </c>
      <c r="B10643">
        <v>153506</v>
      </c>
      <c r="C10643" s="1" t="s">
        <v>13937</v>
      </c>
      <c r="D10643" s="1" t="s">
        <v>13938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3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{""data"": { ""id"":""", cleansingWine[[#This Row],[name]],""" }},")</f>
        <v>{"data": { "id":"Chateau d'Esclans, Les Clans " }},</v>
      </c>
    </row>
    <row r="10644" spans="1:43" x14ac:dyDescent="0.35">
      <c r="A10644">
        <v>10642</v>
      </c>
      <c r="B10644">
        <v>153507</v>
      </c>
      <c r="C10644" s="1" t="s">
        <v>26743</v>
      </c>
      <c r="D10644" s="1" t="s">
        <v>13938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3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{""data"": { ""id"":""", cleansingWine[[#This Row],[name]],""" }},")</f>
        <v>{"data": { "id":"Chateau d'Esclans" }},</v>
      </c>
    </row>
    <row r="10645" spans="1:43" x14ac:dyDescent="0.35">
      <c r="A10645">
        <v>10643</v>
      </c>
      <c r="B10645">
        <v>153508</v>
      </c>
      <c r="C10645" s="1" t="s">
        <v>13939</v>
      </c>
      <c r="D10645" s="1" t="s">
        <v>13938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3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{""data"": { ""id"":""", cleansingWine[[#This Row],[name]],""" }},")</f>
        <v>{"data": { "id":"Chateau d'Esclans, Whispering Angel" }},</v>
      </c>
    </row>
    <row r="10646" spans="1:43" x14ac:dyDescent="0.35">
      <c r="A10646">
        <v>10644</v>
      </c>
      <c r="B10646">
        <v>153509</v>
      </c>
      <c r="C10646" s="1" t="s">
        <v>1394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{""data"": { ""id"":""", cleansingWine[[#This Row],[name]],""" }},")</f>
        <v>{"data": { "id":"Gravas Del Maipo Syrah" }},</v>
      </c>
    </row>
    <row r="10647" spans="1:43" x14ac:dyDescent="0.35">
      <c r="A10647">
        <v>10645</v>
      </c>
      <c r="B10647">
        <v>153510</v>
      </c>
      <c r="C10647" s="1" t="s">
        <v>13941</v>
      </c>
      <c r="D10647" s="1" t="s">
        <v>126</v>
      </c>
      <c r="E10647" s="1" t="s">
        <v>30</v>
      </c>
      <c r="F10647" s="1" t="s">
        <v>4036</v>
      </c>
      <c r="G10647" s="1" t="s">
        <v>4037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{""data"": { ""id"":""", cleansingWine[[#This Row],[name]],""" }},")</f>
        <v>{"data": { "id":"Marques De Casa Concha Pinot Noir" }},</v>
      </c>
    </row>
    <row r="10648" spans="1:43" x14ac:dyDescent="0.35">
      <c r="A10648">
        <v>10646</v>
      </c>
      <c r="B10648">
        <v>153512</v>
      </c>
      <c r="C10648" s="1" t="s">
        <v>1394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{""data"": { ""id"":""", cleansingWine[[#This Row],[name]],""" }},")</f>
        <v>{"data": { "id":"Concha Y Toro, Frontera Chardonnay" }},</v>
      </c>
    </row>
    <row r="10649" spans="1:43" x14ac:dyDescent="0.35">
      <c r="A10649">
        <v>10647</v>
      </c>
      <c r="B10649">
        <v>153513</v>
      </c>
      <c r="C10649" s="1" t="s">
        <v>13943</v>
      </c>
      <c r="D10649" s="1" t="s">
        <v>1394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{""data"": { ""id"":""", cleansingWine[[#This Row],[name]],""" }},")</f>
        <v>{"data": { "id":"Chateau Malescasse" }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{""data"": { ""id"":""", cleansingWine[[#This Row],[name]],""" }},")</f>
        <v>{"data": { "id":"Chateau Paloumey" }},</v>
      </c>
    </row>
    <row r="10651" spans="1:43" x14ac:dyDescent="0.35">
      <c r="A10651">
        <v>10649</v>
      </c>
      <c r="B10651">
        <v>153526</v>
      </c>
      <c r="C10651" s="1" t="s">
        <v>13944</v>
      </c>
      <c r="D10651" s="1" t="s">
        <v>1394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{""data"": { ""id"":""", cleansingWine[[#This Row],[name]],""" }},")</f>
        <v>{"data": { "id":"Chateau Citran" }},</v>
      </c>
    </row>
    <row r="10652" spans="1:43" x14ac:dyDescent="0.35">
      <c r="A10652">
        <v>10650</v>
      </c>
      <c r="B10652">
        <v>153527</v>
      </c>
      <c r="C10652" s="1" t="s">
        <v>1394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{""data"": { ""id"":""", cleansingWine[[#This Row],[name]],""" }},")</f>
        <v>{"data": { "id":"Oscar de Brillette" }},</v>
      </c>
    </row>
    <row r="10653" spans="1:43" x14ac:dyDescent="0.35">
      <c r="A10653">
        <v>10651</v>
      </c>
      <c r="B10653">
        <v>153528</v>
      </c>
      <c r="C10653" s="1" t="s">
        <v>13946</v>
      </c>
      <c r="D10653" s="1" t="s">
        <v>13938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3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{""data"": { ""id"":""", cleansingWine[[#This Row],[name]],""" }},")</f>
        <v>{"data": { "id":"Chateau d'Esclans, Garrus" }},</v>
      </c>
    </row>
    <row r="10654" spans="1:43" x14ac:dyDescent="0.35">
      <c r="A10654">
        <v>10652</v>
      </c>
      <c r="B10654">
        <v>153529</v>
      </c>
      <c r="C10654" s="1" t="s">
        <v>13947</v>
      </c>
      <c r="D10654" s="1" t="s">
        <v>6420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{""data"": { ""id"":""", cleansingWine[[#This Row],[name]],""" }},")</f>
        <v>{"data": { "id":"Gancia, Verita Moscato d'Asti" }},</v>
      </c>
    </row>
    <row r="10655" spans="1:43" x14ac:dyDescent="0.35">
      <c r="A10655">
        <v>10653</v>
      </c>
      <c r="B10655">
        <v>153530</v>
      </c>
      <c r="C10655" s="1" t="s">
        <v>13948</v>
      </c>
      <c r="D10655" s="1" t="s">
        <v>6420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{""data"": { ""id"":""", cleansingWine[[#This Row],[name]],""" }},")</f>
        <v>{"data": { "id":"Gancia, Premium Moscato d'Asti" }},</v>
      </c>
    </row>
    <row r="10656" spans="1:43" x14ac:dyDescent="0.35">
      <c r="A10656">
        <v>10654</v>
      </c>
      <c r="B10656">
        <v>153535</v>
      </c>
      <c r="C10656" s="1" t="s">
        <v>1394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{""data"": { ""id"":""", cleansingWine[[#This Row],[name]],""" }},")</f>
        <v>{"data": { "id":"1865 Selected Vineyard Carmenere" }},</v>
      </c>
    </row>
    <row r="10657" spans="1:43" x14ac:dyDescent="0.35">
      <c r="A10657">
        <v>10655</v>
      </c>
      <c r="B10657">
        <v>153537</v>
      </c>
      <c r="C10657" s="1" t="s">
        <v>1395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{""data"": { ""id"":""", cleansingWine[[#This Row],[name]],""" }},")</f>
        <v>{"data": { "id":"1865 Selected Vineyard Malbec" }},</v>
      </c>
    </row>
    <row r="10658" spans="1:43" x14ac:dyDescent="0.35">
      <c r="A10658">
        <v>10656</v>
      </c>
      <c r="B10658">
        <v>153538</v>
      </c>
      <c r="C10658" s="1" t="s">
        <v>1395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{""data"": { ""id"":""", cleansingWine[[#This Row],[name]],""" }},")</f>
        <v>{"data": { "id":"1865 Selected Vineyard Sauvignon Blanc" }},</v>
      </c>
    </row>
    <row r="10659" spans="1:43" x14ac:dyDescent="0.35">
      <c r="A10659">
        <v>10657</v>
      </c>
      <c r="B10659">
        <v>153539</v>
      </c>
      <c r="C10659" s="1" t="s">
        <v>1395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{""data"": { ""id"":""", cleansingWine[[#This Row],[name]],""" }},")</f>
        <v>{"data": { "id":"1865 Selected Vineyard Syrah" }},</v>
      </c>
    </row>
    <row r="10660" spans="1:43" x14ac:dyDescent="0.35">
      <c r="A10660">
        <v>10658</v>
      </c>
      <c r="B10660">
        <v>153544</v>
      </c>
      <c r="C10660" s="1" t="s">
        <v>13953</v>
      </c>
      <c r="D10660" s="1" t="s">
        <v>1394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{""data"": { ""id"":""", cleansingWine[[#This Row],[name]],""" }},")</f>
        <v>{"data": { "id":"Moulins de Citran" }},</v>
      </c>
    </row>
    <row r="10661" spans="1:43" x14ac:dyDescent="0.35">
      <c r="A10661">
        <v>10659</v>
      </c>
      <c r="B10661">
        <v>153545</v>
      </c>
      <c r="C10661" s="1" t="s">
        <v>13954</v>
      </c>
      <c r="D10661" s="1" t="s">
        <v>1395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{""data"": { ""id"":""", cleansingWine[[#This Row],[name]],""" }},")</f>
        <v>{"data": { "id":"Carruades de Lafite" }},</v>
      </c>
    </row>
    <row r="10662" spans="1:43" x14ac:dyDescent="0.35">
      <c r="A10662">
        <v>10660</v>
      </c>
      <c r="B10662">
        <v>153546</v>
      </c>
      <c r="C10662" s="1" t="s">
        <v>13956</v>
      </c>
      <c r="D10662" s="1" t="s">
        <v>4820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{""data"": { ""id"":""", cleansingWine[[#This Row],[name]],""" }},")</f>
        <v>{"data": { "id":"Larose de Gruaud" }},</v>
      </c>
    </row>
    <row r="10663" spans="1:43" x14ac:dyDescent="0.35">
      <c r="A10663">
        <v>10661</v>
      </c>
      <c r="B10663">
        <v>153552</v>
      </c>
      <c r="C10663" s="1" t="s">
        <v>13957</v>
      </c>
      <c r="D10663" s="1" t="s">
        <v>4187</v>
      </c>
      <c r="E10663" s="1" t="s">
        <v>55</v>
      </c>
      <c r="F10663" s="1" t="s">
        <v>56</v>
      </c>
      <c r="G10663" s="1" t="s">
        <v>4216</v>
      </c>
      <c r="H10663" s="1" t="s">
        <v>4217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{""data"": { ""id"":""", cleansingWine[[#This Row],[name]],""" }},")</f>
        <v>{"data": { "id":"Fancy Pants Red" }},</v>
      </c>
    </row>
    <row r="10664" spans="1:43" x14ac:dyDescent="0.35">
      <c r="A10664">
        <v>10662</v>
      </c>
      <c r="B10664">
        <v>153553</v>
      </c>
      <c r="C10664" s="1" t="s">
        <v>13958</v>
      </c>
      <c r="D10664" s="1" t="s">
        <v>4187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{""data"": { ""id"":""", cleansingWine[[#This Row],[name]],""" }},")</f>
        <v>{"data": { "id":"Fancy Pants Cabernet sauvignon" }},</v>
      </c>
    </row>
    <row r="10665" spans="1:43" x14ac:dyDescent="0.35">
      <c r="A10665">
        <v>10663</v>
      </c>
      <c r="B10665">
        <v>153554</v>
      </c>
      <c r="C10665" s="1" t="s">
        <v>13959</v>
      </c>
      <c r="D10665" s="1" t="s">
        <v>4187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{""data"": { ""id"":""", cleansingWine[[#This Row],[name]],""" }},")</f>
        <v>{"data": { "id":"Fancy Pants Chardonnay" }},</v>
      </c>
    </row>
    <row r="10666" spans="1:43" x14ac:dyDescent="0.35">
      <c r="A10666">
        <v>10664</v>
      </c>
      <c r="B10666">
        <v>153555</v>
      </c>
      <c r="C10666" s="1" t="s">
        <v>13960</v>
      </c>
      <c r="D10666" s="1" t="s">
        <v>12373</v>
      </c>
      <c r="E10666" s="1" t="s">
        <v>55</v>
      </c>
      <c r="F10666" s="1" t="s">
        <v>56</v>
      </c>
      <c r="G10666" s="1" t="s">
        <v>1396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{""data"": { ""id"":""", cleansingWine[[#This Row],[name]],""" }},")</f>
        <v>{"data": { "id":"Terra d'Oro Amador county Zinfandel" }},</v>
      </c>
    </row>
    <row r="10667" spans="1:43" x14ac:dyDescent="0.35">
      <c r="A10667">
        <v>10665</v>
      </c>
      <c r="B10667">
        <v>153556</v>
      </c>
      <c r="C10667" s="1" t="s">
        <v>1396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{""data"": { ""id"":""", cleansingWine[[#This Row],[name]],""" }},")</f>
        <v>{"data": { "id":"Montes Taita" }},</v>
      </c>
    </row>
    <row r="10668" spans="1:43" x14ac:dyDescent="0.35">
      <c r="A10668">
        <v>10666</v>
      </c>
      <c r="B10668">
        <v>153558</v>
      </c>
      <c r="C10668" s="1" t="s">
        <v>13963</v>
      </c>
      <c r="D10668" s="1" t="s">
        <v>13964</v>
      </c>
      <c r="E10668" s="1" t="s">
        <v>44</v>
      </c>
      <c r="F10668" s="1" t="s">
        <v>212</v>
      </c>
      <c r="G10668" s="1" t="s">
        <v>7305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{""data"": { ""id"":""", cleansingWine[[#This Row],[name]],""" }},")</f>
        <v>{"data": { "id":"Domaine Mur Mur Ium, Syrah Sublime" }},</v>
      </c>
    </row>
    <row r="10669" spans="1:43" x14ac:dyDescent="0.35">
      <c r="A10669">
        <v>10667</v>
      </c>
      <c r="B10669">
        <v>153559</v>
      </c>
      <c r="C10669" s="1" t="s">
        <v>13965</v>
      </c>
      <c r="D10669" s="1" t="s">
        <v>13964</v>
      </c>
      <c r="E10669" s="1" t="s">
        <v>44</v>
      </c>
      <c r="F10669" s="1" t="s">
        <v>212</v>
      </c>
      <c r="G10669" s="1" t="s">
        <v>7305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{""data"": { ""id"":""", cleansingWine[[#This Row],[name]],""" }},")</f>
        <v>{"data": { "id":"Domaine Mur-Mur-Ium, Cuvee Anne" }},</v>
      </c>
    </row>
    <row r="10670" spans="1:43" x14ac:dyDescent="0.35">
      <c r="A10670">
        <v>10668</v>
      </c>
      <c r="B10670">
        <v>153560</v>
      </c>
      <c r="C10670" s="1" t="s">
        <v>13966</v>
      </c>
      <c r="D10670" s="1" t="s">
        <v>13964</v>
      </c>
      <c r="E10670" s="1" t="s">
        <v>44</v>
      </c>
      <c r="F10670" s="1" t="s">
        <v>212</v>
      </c>
      <c r="G10670" s="1" t="s">
        <v>7305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{""data"": { ""id"":""", cleansingWine[[#This Row],[name]],""" }},")</f>
        <v>{"data": { "id":"Domaine Mur Mur Ium, Le Retour Red" }},</v>
      </c>
    </row>
    <row r="10671" spans="1:43" x14ac:dyDescent="0.35">
      <c r="A10671">
        <v>10669</v>
      </c>
      <c r="B10671">
        <v>153561</v>
      </c>
      <c r="C10671" s="1" t="s">
        <v>13967</v>
      </c>
      <c r="D10671" s="1" t="s">
        <v>13964</v>
      </c>
      <c r="E10671" s="1" t="s">
        <v>44</v>
      </c>
      <c r="F10671" s="1" t="s">
        <v>212</v>
      </c>
      <c r="G10671" s="1" t="s">
        <v>7305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{""data"": { ""id"":""", cleansingWine[[#This Row],[name]],""" }},")</f>
        <v>{"data": { "id":"Domaine Mur Mur Ium, Ventoux Extrem" }},</v>
      </c>
    </row>
    <row r="10672" spans="1:43" x14ac:dyDescent="0.35">
      <c r="A10672">
        <v>10670</v>
      </c>
      <c r="B10672">
        <v>153562</v>
      </c>
      <c r="C10672" s="1" t="s">
        <v>13968</v>
      </c>
      <c r="D10672" s="1" t="s">
        <v>1396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{""data"": { ""id"":""", cleansingWine[[#This Row],[name]],""" }},")</f>
        <v>{"data": { "id":"Domaine Mur Mur Ium, Viognier" }},</v>
      </c>
    </row>
    <row r="10673" spans="1:43" x14ac:dyDescent="0.35">
      <c r="A10673">
        <v>10671</v>
      </c>
      <c r="B10673">
        <v>153563</v>
      </c>
      <c r="C10673" s="1" t="s">
        <v>13969</v>
      </c>
      <c r="D10673" s="1" t="s">
        <v>1396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{""data"": { ""id"":""", cleansingWine[[#This Row],[name]],""" }},")</f>
        <v>{"data": { "id":"Domaine Mur Mur Ium, Roussanne" }},</v>
      </c>
    </row>
    <row r="10674" spans="1:43" x14ac:dyDescent="0.35">
      <c r="A10674">
        <v>10672</v>
      </c>
      <c r="B10674">
        <v>153564</v>
      </c>
      <c r="C10674" s="1" t="s">
        <v>13970</v>
      </c>
      <c r="D10674" s="1" t="s">
        <v>10970</v>
      </c>
      <c r="E10674" s="1" t="s">
        <v>30</v>
      </c>
      <c r="F10674" s="1" t="s">
        <v>4036</v>
      </c>
      <c r="G10674" s="1" t="s">
        <v>9392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{""data"": { ""id"":""", cleansingWine[[#This Row],[name]],""" }},")</f>
        <v>{"data": { "id":"Mayu Don Amerigo Premium" }},</v>
      </c>
    </row>
    <row r="10675" spans="1:43" x14ac:dyDescent="0.35">
      <c r="A10675">
        <v>10673</v>
      </c>
      <c r="B10675">
        <v>153565</v>
      </c>
      <c r="C10675" s="1" t="s">
        <v>13971</v>
      </c>
      <c r="D10675" s="1" t="s">
        <v>4543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{""data"": { ""id"":""", cleansingWine[[#This Row],[name]],""" }},")</f>
        <v>{"data": { "id":"Murviedro Runa Brut Cava" }},</v>
      </c>
    </row>
    <row r="10676" spans="1:43" x14ac:dyDescent="0.35">
      <c r="A10676">
        <v>10674</v>
      </c>
      <c r="B10676">
        <v>153566</v>
      </c>
      <c r="C10676" s="1" t="s">
        <v>13972</v>
      </c>
      <c r="D10676" s="1" t="s">
        <v>13973</v>
      </c>
      <c r="E10676" s="1" t="s">
        <v>254</v>
      </c>
      <c r="F10676" s="1" t="s">
        <v>1397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{""data"": { ""id"":""", cleansingWine[[#This Row],[name]],""" }},")</f>
        <v>{"data": { "id":"Gerstacker, Christkindles Gluhwein" }},</v>
      </c>
    </row>
    <row r="10677" spans="1:43" x14ac:dyDescent="0.35">
      <c r="A10677">
        <v>10675</v>
      </c>
      <c r="B10677">
        <v>153569</v>
      </c>
      <c r="C10677" s="1" t="s">
        <v>13975</v>
      </c>
      <c r="D10677" s="1" t="s">
        <v>7175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{""data"": { ""id"":""", cleansingWine[[#This Row],[name]],""" }},")</f>
        <v>{"data": { "id":"Indomita, Gran Reserve Cabernet Sauvignon" }},</v>
      </c>
    </row>
    <row r="10678" spans="1:43" x14ac:dyDescent="0.35">
      <c r="A10678">
        <v>10676</v>
      </c>
      <c r="B10678">
        <v>153570</v>
      </c>
      <c r="C10678" s="1" t="s">
        <v>1397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{""data"": { ""id"":""", cleansingWine[[#This Row],[name]],""" }},")</f>
        <v>{"data": { "id":"Casablanca, Indomita Gran Reserve Merlot" }},</v>
      </c>
    </row>
    <row r="10679" spans="1:43" x14ac:dyDescent="0.35">
      <c r="A10679">
        <v>10677</v>
      </c>
      <c r="B10679">
        <v>153571</v>
      </c>
      <c r="C10679" s="1" t="s">
        <v>1397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{""data"": { ""id"":""", cleansingWine[[#This Row],[name]],""" }},")</f>
        <v>{"data": { "id":"Casablanca, Indomita Gran Reserve Chardonnay" }},</v>
      </c>
    </row>
    <row r="10680" spans="1:43" x14ac:dyDescent="0.35">
      <c r="A10680">
        <v>10678</v>
      </c>
      <c r="B10680">
        <v>153572</v>
      </c>
      <c r="C10680" s="1" t="s">
        <v>13978</v>
      </c>
      <c r="D10680" s="1" t="s">
        <v>7175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{""data"": { ""id"":""", cleansingWine[[#This Row],[name]],""" }},")</f>
        <v>{"data": { "id":"Indomita Premium Duette" }},</v>
      </c>
    </row>
    <row r="10681" spans="1:43" x14ac:dyDescent="0.35">
      <c r="A10681">
        <v>10679</v>
      </c>
      <c r="B10681">
        <v>153573</v>
      </c>
      <c r="C10681" s="1" t="s">
        <v>13979</v>
      </c>
      <c r="D10681" s="1" t="s">
        <v>7175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{""data"": { ""id"":""", cleansingWine[[#This Row],[name]],""" }},")</f>
        <v>{"data": { "id":"Indomita Ultra Premium Zardoz" }},</v>
      </c>
    </row>
    <row r="10682" spans="1:43" x14ac:dyDescent="0.35">
      <c r="A10682">
        <v>10680</v>
      </c>
      <c r="B10682">
        <v>153574</v>
      </c>
      <c r="C10682" s="1" t="s">
        <v>13980</v>
      </c>
      <c r="D10682" s="1" t="s">
        <v>10955</v>
      </c>
      <c r="E10682" s="1" t="s">
        <v>44</v>
      </c>
      <c r="F10682" s="1" t="s">
        <v>59</v>
      </c>
      <c r="G10682" s="1" t="s">
        <v>466</v>
      </c>
      <c r="H10682" s="1" t="s">
        <v>5259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{""data"": { ""id"":""", cleansingWine[[#This Row],[name]],""" }},")</f>
        <v>{"data": { "id":"Domaine Jacques Caheux, Bourgogne Rouge Haut Cote de Nuits" }},</v>
      </c>
    </row>
    <row r="10683" spans="1:43" x14ac:dyDescent="0.35">
      <c r="A10683">
        <v>10681</v>
      </c>
      <c r="B10683">
        <v>153576</v>
      </c>
      <c r="C10683" s="1" t="s">
        <v>13981</v>
      </c>
      <c r="D10683" s="1" t="s">
        <v>1398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{""data"": { ""id"":""", cleansingWine[[#This Row],[name]],""" }},")</f>
        <v>{"data": { "id":"Frank Family, Napa Valley Cabernet Sauvignon" }},</v>
      </c>
    </row>
    <row r="10684" spans="1:43" x14ac:dyDescent="0.35">
      <c r="A10684">
        <v>10682</v>
      </c>
      <c r="B10684">
        <v>153578</v>
      </c>
      <c r="C10684" s="1" t="s">
        <v>13983</v>
      </c>
      <c r="D10684" s="1" t="s">
        <v>8635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{""data"": { ""id"":""", cleansingWine[[#This Row],[name]],""" }},")</f>
        <v>{"data": { "id":"Ramey, Chardonnay Ritchie Vineyard Russian River Valley" }},</v>
      </c>
    </row>
    <row r="10685" spans="1:43" x14ac:dyDescent="0.35">
      <c r="A10685">
        <v>10683</v>
      </c>
      <c r="B10685">
        <v>153579</v>
      </c>
      <c r="C10685" s="1" t="s">
        <v>13984</v>
      </c>
      <c r="D10685" s="1" t="s">
        <v>12323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{""data"": { ""id"":""", cleansingWine[[#This Row],[name]],""" }},")</f>
        <v>{"data": { "id":"Palacio del Carmen red" }},</v>
      </c>
    </row>
    <row r="10686" spans="1:43" x14ac:dyDescent="0.35">
      <c r="A10686">
        <v>10684</v>
      </c>
      <c r="B10686">
        <v>153580</v>
      </c>
      <c r="C10686" s="1" t="s">
        <v>13985</v>
      </c>
      <c r="D10686" s="1" t="s">
        <v>12323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{""data"": { ""id"":""", cleansingWine[[#This Row],[name]],""" }},")</f>
        <v>{"data": { "id":"Palacio del Carmen red semisweet" }},</v>
      </c>
    </row>
    <row r="10687" spans="1:43" x14ac:dyDescent="0.35">
      <c r="A10687">
        <v>10685</v>
      </c>
      <c r="B10687">
        <v>153583</v>
      </c>
      <c r="C10687" s="1" t="s">
        <v>1398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{""data"": { ""id"":""", cleansingWine[[#This Row],[name]],""" }},")</f>
        <v>{"data": { "id":"Louis Jadot, Beaujolais-Villages Primeur Non Filtre" }},</v>
      </c>
    </row>
    <row r="10688" spans="1:43" x14ac:dyDescent="0.35">
      <c r="A10688">
        <v>10686</v>
      </c>
      <c r="B10688">
        <v>153584</v>
      </c>
      <c r="C10688" s="1" t="s">
        <v>1398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{""data"": { ""id"":""", cleansingWine[[#This Row],[name]],""" }},")</f>
        <v>{"data": { "id":"Louis Jadot, Beaujolais-Villages Primeur" }},</v>
      </c>
    </row>
    <row r="10689" spans="1:43" x14ac:dyDescent="0.35">
      <c r="A10689">
        <v>10687</v>
      </c>
      <c r="B10689">
        <v>153585</v>
      </c>
      <c r="C10689" s="1" t="s">
        <v>13988</v>
      </c>
      <c r="D10689" s="1" t="s">
        <v>7963</v>
      </c>
      <c r="E10689" s="1" t="s">
        <v>44</v>
      </c>
      <c r="F10689" s="1" t="s">
        <v>72</v>
      </c>
      <c r="G10689" s="1" t="s">
        <v>73</v>
      </c>
      <c r="H10689" s="1" t="s">
        <v>7964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{""data"": { ""id"":""", cleansingWine[[#This Row],[name]],""" }},")</f>
        <v>{"data": { "id":"Sieur d'Arques, Bubble No.1 Rose" }},</v>
      </c>
    </row>
    <row r="10690" spans="1:43" x14ac:dyDescent="0.35">
      <c r="A10690">
        <v>10688</v>
      </c>
      <c r="B10690">
        <v>153586</v>
      </c>
      <c r="C10690" s="1" t="s">
        <v>13989</v>
      </c>
      <c r="D10690" s="1" t="s">
        <v>7963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{""data"": { ""id"":""", cleansingWine[[#This Row],[name]],""" }},")</f>
        <v>{"data": { "id":"Sieur d'Arques, Bubble No.1 Premium" }},</v>
      </c>
    </row>
    <row r="10691" spans="1:43" x14ac:dyDescent="0.35">
      <c r="A10691">
        <v>10689</v>
      </c>
      <c r="B10691">
        <v>153587</v>
      </c>
      <c r="C10691" s="1" t="s">
        <v>13990</v>
      </c>
      <c r="D10691" s="1" t="s">
        <v>7963</v>
      </c>
      <c r="E10691" s="1" t="s">
        <v>44</v>
      </c>
      <c r="F10691" s="1" t="s">
        <v>72</v>
      </c>
      <c r="G10691" s="1" t="s">
        <v>73</v>
      </c>
      <c r="H10691" s="1" t="s">
        <v>7964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{""data"": { ""id"":""", cleansingWine[[#This Row],[name]],""" }},")</f>
        <v>{"data": { "id":"Sieur d'Arques, Bubble No.1 Pink Label " }},</v>
      </c>
    </row>
    <row r="10692" spans="1:43" x14ac:dyDescent="0.35">
      <c r="A10692">
        <v>10690</v>
      </c>
      <c r="B10692">
        <v>153588</v>
      </c>
      <c r="C10692" s="1" t="s">
        <v>13991</v>
      </c>
      <c r="D10692" s="1" t="s">
        <v>1399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{""data"": { ""id"":""", cleansingWine[[#This Row],[name]],""" }},")</f>
        <v>{"data": { "id":"Zilliken Butterfly" }},</v>
      </c>
    </row>
    <row r="10693" spans="1:43" x14ac:dyDescent="0.35">
      <c r="A10693">
        <v>10691</v>
      </c>
      <c r="B10693">
        <v>153589</v>
      </c>
      <c r="C10693" s="1" t="s">
        <v>13993</v>
      </c>
      <c r="D10693" s="1" t="s">
        <v>43</v>
      </c>
      <c r="E10693" s="1" t="s">
        <v>44</v>
      </c>
      <c r="F10693" s="1" t="s">
        <v>326</v>
      </c>
      <c r="G10693" s="1" t="s">
        <v>4505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{""data"": { ""id"":""", cleansingWine[[#This Row],[name]],""" }},")</f>
        <v>{"data": { "id":"Baron Dauvergne, Cuvee Privilege Grand Cru" }},</v>
      </c>
    </row>
    <row r="10694" spans="1:43" x14ac:dyDescent="0.35">
      <c r="A10694">
        <v>10692</v>
      </c>
      <c r="B10694">
        <v>153590</v>
      </c>
      <c r="C10694" s="1" t="s">
        <v>13994</v>
      </c>
      <c r="D10694" s="1" t="s">
        <v>43</v>
      </c>
      <c r="E10694" s="1" t="s">
        <v>44</v>
      </c>
      <c r="F10694" s="1" t="s">
        <v>326</v>
      </c>
      <c r="G10694" s="1" t="s">
        <v>4505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{""data"": { ""id"":""", cleansingWine[[#This Row],[name]],""" }},")</f>
        <v>{"data": { "id":"Baron Dauvergne, Cuvee Saphir Grand cru" }},</v>
      </c>
    </row>
    <row r="10695" spans="1:43" x14ac:dyDescent="0.35">
      <c r="A10695">
        <v>10693</v>
      </c>
      <c r="B10695">
        <v>153591</v>
      </c>
      <c r="C10695" s="1" t="s">
        <v>13995</v>
      </c>
      <c r="D10695" s="1" t="s">
        <v>43</v>
      </c>
      <c r="E10695" s="1" t="s">
        <v>44</v>
      </c>
      <c r="F10695" s="1" t="s">
        <v>326</v>
      </c>
      <c r="G10695" s="1" t="s">
        <v>4505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{""data"": { ""id"":""", cleansingWine[[#This Row],[name]],""" }},")</f>
        <v>{"data": { "id":"Baron Dauvergne, Fin Fluer Grand cru" }},</v>
      </c>
    </row>
    <row r="10696" spans="1:43" x14ac:dyDescent="0.35">
      <c r="A10696">
        <v>10694</v>
      </c>
      <c r="B10696">
        <v>153592</v>
      </c>
      <c r="C10696" s="1" t="s">
        <v>13996</v>
      </c>
      <c r="D10696" s="1" t="s">
        <v>43</v>
      </c>
      <c r="E10696" s="1" t="s">
        <v>44</v>
      </c>
      <c r="F10696" s="1" t="s">
        <v>326</v>
      </c>
      <c r="G10696" s="1" t="s">
        <v>4505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{""data"": { ""id"":""", cleansingWine[[#This Row],[name]],""" }},")</f>
        <v>{"data": { "id":"Baron Dauvergne Oeil de Perdrix Grand cru" }},</v>
      </c>
    </row>
    <row r="10697" spans="1:43" x14ac:dyDescent="0.35">
      <c r="A10697">
        <v>10695</v>
      </c>
      <c r="B10697">
        <v>153593</v>
      </c>
      <c r="C10697" s="1" t="s">
        <v>1399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{""data"": { ""id"":""", cleansingWine[[#This Row],[name]],""" }},")</f>
        <v>{"data": { "id":"Lagunilla Crianza" }},</v>
      </c>
    </row>
    <row r="10698" spans="1:43" x14ac:dyDescent="0.35">
      <c r="A10698">
        <v>10696</v>
      </c>
      <c r="B10698">
        <v>153595</v>
      </c>
      <c r="C10698" s="1" t="s">
        <v>1399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{""data"": { ""id"":""", cleansingWine[[#This Row],[name]],""" }},")</f>
        <v>{"data": { "id":"Lagunilla Gran Reserva" }},</v>
      </c>
    </row>
    <row r="10699" spans="1:43" x14ac:dyDescent="0.35">
      <c r="A10699">
        <v>10697</v>
      </c>
      <c r="B10699">
        <v>153598</v>
      </c>
      <c r="C10699" s="1" t="s">
        <v>13999</v>
      </c>
      <c r="D10699" s="1" t="s">
        <v>10551</v>
      </c>
      <c r="E10699" s="1" t="s">
        <v>273</v>
      </c>
      <c r="F10699" s="1" t="s">
        <v>1400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{""data"": { ""id"":""", cleansingWine[[#This Row],[name]],""" }},")</f>
        <v>{"data": { "id":"Berberana, Reserva Classico 1877" }},</v>
      </c>
    </row>
    <row r="10700" spans="1:43" x14ac:dyDescent="0.35">
      <c r="A10700">
        <v>10698</v>
      </c>
      <c r="B10700">
        <v>153599</v>
      </c>
      <c r="C10700" s="1" t="s">
        <v>14001</v>
      </c>
      <c r="D10700" s="1" t="s">
        <v>14002</v>
      </c>
      <c r="E10700" s="1" t="s">
        <v>254</v>
      </c>
      <c r="F10700" s="1" t="s">
        <v>268</v>
      </c>
      <c r="G10700" s="1" t="s">
        <v>1400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{""data"": { ""id"":""", cleansingWine[[#This Row],[name]],""" }},")</f>
        <v>{"data": { "id":"Reinhold Haart, Haart To Heart " }},</v>
      </c>
    </row>
    <row r="10701" spans="1:43" x14ac:dyDescent="0.35">
      <c r="A10701">
        <v>10699</v>
      </c>
      <c r="B10701">
        <v>153600</v>
      </c>
      <c r="C10701" s="1" t="s">
        <v>14004</v>
      </c>
      <c r="D10701" s="1" t="s">
        <v>14002</v>
      </c>
      <c r="E10701" s="1" t="s">
        <v>254</v>
      </c>
      <c r="F10701" s="1" t="s">
        <v>268</v>
      </c>
      <c r="G10701" s="1" t="s">
        <v>1400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{""data"": { ""id"":""", cleansingWine[[#This Row],[name]],""" }},")</f>
        <v>{"data": { "id":"Reinhold Haart, Piesporter Goldtropfchen Spatlese" }},</v>
      </c>
    </row>
    <row r="10702" spans="1:43" x14ac:dyDescent="0.35">
      <c r="A10702">
        <v>10700</v>
      </c>
      <c r="B10702">
        <v>153601</v>
      </c>
      <c r="C10702" s="1" t="s">
        <v>14005</v>
      </c>
      <c r="D10702" s="1" t="s">
        <v>14002</v>
      </c>
      <c r="E10702" s="1" t="s">
        <v>254</v>
      </c>
      <c r="F10702" s="1" t="s">
        <v>268</v>
      </c>
      <c r="G10702" s="1" t="s">
        <v>1400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{""data"": { ""id"":""", cleansingWine[[#This Row],[name]],""" }},")</f>
        <v>{"data": { "id":"Reinhold Haart, Piesporter Grafenberg Kabinett" }},</v>
      </c>
    </row>
    <row r="10703" spans="1:43" x14ac:dyDescent="0.35">
      <c r="A10703">
        <v>10701</v>
      </c>
      <c r="B10703">
        <v>153602</v>
      </c>
      <c r="C10703" s="1" t="s">
        <v>14006</v>
      </c>
      <c r="D10703" s="1" t="s">
        <v>12150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{""data"": { ""id"":""", cleansingWine[[#This Row],[name]],""" }},")</f>
        <v>{"data": { "id":"Van Volxem, Altenberg Alte Reben" }},</v>
      </c>
    </row>
    <row r="10704" spans="1:43" x14ac:dyDescent="0.35">
      <c r="A10704">
        <v>10702</v>
      </c>
      <c r="B10704">
        <v>153604</v>
      </c>
      <c r="C10704" s="1" t="s">
        <v>14007</v>
      </c>
      <c r="D10704" s="1" t="s">
        <v>1184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{""data"": { ""id"":""", cleansingWine[[#This Row],[name]],""" }},")</f>
        <v>{"data": { "id":"Pirouette" }},</v>
      </c>
    </row>
    <row r="10705" spans="1:43" x14ac:dyDescent="0.35">
      <c r="A10705">
        <v>10703</v>
      </c>
      <c r="B10705">
        <v>153605</v>
      </c>
      <c r="C10705" s="1" t="s">
        <v>14008</v>
      </c>
      <c r="D10705" s="1" t="s">
        <v>1184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{""data"": { ""id"":""", cleansingWine[[#This Row],[name]],""" }},")</f>
        <v>{"data": { "id":"Saggi" }},</v>
      </c>
    </row>
    <row r="10706" spans="1:43" x14ac:dyDescent="0.35">
      <c r="A10706">
        <v>10704</v>
      </c>
      <c r="B10706">
        <v>153609</v>
      </c>
      <c r="C10706" s="1" t="s">
        <v>14009</v>
      </c>
      <c r="D10706" s="1" t="s">
        <v>11492</v>
      </c>
      <c r="E10706" s="1" t="s">
        <v>273</v>
      </c>
      <c r="F10706" s="1" t="s">
        <v>1401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{""data"": { ""id"":""", cleansingWine[[#This Row],[name]],""" }},")</f>
        <v>{"data": { "id":"Castell del Remei, Sicoris" }},</v>
      </c>
    </row>
    <row r="10707" spans="1:43" x14ac:dyDescent="0.35">
      <c r="A10707">
        <v>10705</v>
      </c>
      <c r="B10707">
        <v>153610</v>
      </c>
      <c r="C10707" s="1" t="s">
        <v>1401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74</v>
      </c>
      <c r="O10707" s="1" t="s">
        <v>12636</v>
      </c>
      <c r="P10707" s="1" t="s">
        <v>4669</v>
      </c>
      <c r="Q10707" s="1" t="s">
        <v>51</v>
      </c>
      <c r="R10707" s="1" t="s">
        <v>1233</v>
      </c>
      <c r="S10707" s="1" t="s">
        <v>220</v>
      </c>
      <c r="T10707" s="1" t="s">
        <v>4668</v>
      </c>
      <c r="U10707" s="1" t="s">
        <v>1401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{""data"": { ""id"":""", cleansingWine[[#This Row],[name]],""" }},")</f>
        <v>{"data": { "id":"Domaine du Pegau, Chateauneuf du Pape 'Cuvee Da Capo'" }},</v>
      </c>
    </row>
    <row r="10708" spans="1:43" x14ac:dyDescent="0.35">
      <c r="A10708">
        <v>10706</v>
      </c>
      <c r="B10708">
        <v>153611</v>
      </c>
      <c r="C10708" s="1" t="s">
        <v>1401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{""data"": { ""id"":""", cleansingWine[[#This Row],[name]],""" }},")</f>
        <v>{"data": { "id":"Domaine du Pegau, Chateauneuf du Pape Cuvee Reserve Blanc" }},</v>
      </c>
    </row>
    <row r="10709" spans="1:43" x14ac:dyDescent="0.35">
      <c r="A10709">
        <v>10707</v>
      </c>
      <c r="B10709">
        <v>153612</v>
      </c>
      <c r="C10709" s="1" t="s">
        <v>26948</v>
      </c>
      <c r="D10709" s="1" t="s">
        <v>8693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{""data"": { ""id"":""", cleansingWine[[#This Row],[name]],""" }},")</f>
        <v>{"data": { "id":"A Moscato d'Asti" }},</v>
      </c>
    </row>
    <row r="10710" spans="1:43" x14ac:dyDescent="0.35">
      <c r="A10710">
        <v>10708</v>
      </c>
      <c r="B10710">
        <v>153613</v>
      </c>
      <c r="C10710" s="1" t="s">
        <v>14014</v>
      </c>
      <c r="D10710" s="1" t="s">
        <v>14015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{""data"": { ""id"":""", cleansingWine[[#This Row],[name]],""" }},")</f>
        <v>{"data": { "id":"Besitos Moscato" }},</v>
      </c>
    </row>
    <row r="10711" spans="1:43" x14ac:dyDescent="0.35">
      <c r="A10711">
        <v>10709</v>
      </c>
      <c r="B10711">
        <v>153614</v>
      </c>
      <c r="C10711" s="1" t="s">
        <v>14016</v>
      </c>
      <c r="D10711" s="1" t="s">
        <v>14015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{""data"": { ""id"":""", cleansingWine[[#This Row],[name]],""" }},")</f>
        <v>{"data": { "id":"Besitos Rose" }},</v>
      </c>
    </row>
    <row r="10712" spans="1:43" x14ac:dyDescent="0.35">
      <c r="A10712">
        <v>10710</v>
      </c>
      <c r="B10712">
        <v>153616</v>
      </c>
      <c r="C10712" s="1" t="s">
        <v>14017</v>
      </c>
      <c r="D10712" s="1" t="s">
        <v>9344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{""data"": { ""id"":""", cleansingWine[[#This Row],[name]],""" }},")</f>
        <v>{"data": { "id":"Textbook Napa Chardonnay" }},</v>
      </c>
    </row>
    <row r="10713" spans="1:43" x14ac:dyDescent="0.35">
      <c r="A10713">
        <v>10711</v>
      </c>
      <c r="B10713">
        <v>153617</v>
      </c>
      <c r="C10713" s="1" t="s">
        <v>14018</v>
      </c>
      <c r="D10713" s="1" t="s">
        <v>14019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{""data"": { ""id"":""", cleansingWine[[#This Row],[name]],""" }},")</f>
        <v>{"data": { "id":"Walter Hansel, Estate Chardonnay" }},</v>
      </c>
    </row>
    <row r="10714" spans="1:43" x14ac:dyDescent="0.35">
      <c r="A10714">
        <v>10712</v>
      </c>
      <c r="B10714">
        <v>153618</v>
      </c>
      <c r="C10714" s="1" t="s">
        <v>14020</v>
      </c>
      <c r="D10714" s="1" t="s">
        <v>14019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{""data"": { ""id"":""", cleansingWine[[#This Row],[name]],""" }},")</f>
        <v>{"data": { "id":"Walter Hansel, Cuvee Alyce Chardonnay" }},</v>
      </c>
    </row>
    <row r="10715" spans="1:43" x14ac:dyDescent="0.35">
      <c r="A10715">
        <v>10713</v>
      </c>
      <c r="B10715">
        <v>153620</v>
      </c>
      <c r="C10715" s="1" t="s">
        <v>14021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22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{""data"": { ""id"":""", cleansingWine[[#This Row],[name]],""" }},")</f>
        <v>{"data": { "id":"Kistler Sonoma Mountain Chardonnay" }},</v>
      </c>
    </row>
    <row r="10716" spans="1:43" x14ac:dyDescent="0.35">
      <c r="A10716">
        <v>10714</v>
      </c>
      <c r="B10716">
        <v>153621</v>
      </c>
      <c r="C10716" s="1" t="s">
        <v>14023</v>
      </c>
      <c r="D10716" s="1" t="s">
        <v>14024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{""data"": { ""id"":""", cleansingWine[[#This Row],[name]],""" }},")</f>
        <v>{"data": { "id":"Hyde de Villaine, Chardonnay" }},</v>
      </c>
    </row>
    <row r="10717" spans="1:43" x14ac:dyDescent="0.35">
      <c r="A10717">
        <v>10715</v>
      </c>
      <c r="B10717">
        <v>153622</v>
      </c>
      <c r="C10717" s="1" t="s">
        <v>14025</v>
      </c>
      <c r="D10717" s="1" t="s">
        <v>14026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{""data"": { ""id"":""", cleansingWine[[#This Row],[name]],""" }},")</f>
        <v>{"data": { "id":"Sine Qua Non, The Monkey" }},</v>
      </c>
    </row>
    <row r="10718" spans="1:43" x14ac:dyDescent="0.35">
      <c r="A10718">
        <v>10716</v>
      </c>
      <c r="B10718">
        <v>153623</v>
      </c>
      <c r="C10718" s="1" t="s">
        <v>14027</v>
      </c>
      <c r="D10718" s="1" t="s">
        <v>14026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{""data"": { ""id"":""", cleansingWine[[#This Row],[name]],""" }},")</f>
        <v>{"data": { "id":"Sine Qua Non, Kolibri" }},</v>
      </c>
    </row>
    <row r="10719" spans="1:43" x14ac:dyDescent="0.35">
      <c r="A10719">
        <v>10717</v>
      </c>
      <c r="B10719">
        <v>153624</v>
      </c>
      <c r="C10719" s="1" t="s">
        <v>14028</v>
      </c>
      <c r="D10719" s="1" t="s">
        <v>14026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{""data"": { ""id"":""", cleansingWine[[#This Row],[name]],""" }},")</f>
        <v>{"data": { "id":"Sine Qua Non, On The Lam" }},</v>
      </c>
    </row>
    <row r="10720" spans="1:43" x14ac:dyDescent="0.35">
      <c r="A10720">
        <v>10718</v>
      </c>
      <c r="B10720">
        <v>153625</v>
      </c>
      <c r="C10720" s="1" t="s">
        <v>26744</v>
      </c>
      <c r="D10720" s="1" t="s">
        <v>14029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{""data"": { ""id"":""", cleansingWine[[#This Row],[name]],""" }},")</f>
        <v>{"data": { "id":"Farmera's Table Wines, Meritage" }},</v>
      </c>
    </row>
    <row r="10721" spans="1:43" x14ac:dyDescent="0.35">
      <c r="A10721">
        <v>10719</v>
      </c>
      <c r="B10721">
        <v>153626</v>
      </c>
      <c r="C10721" s="1" t="s">
        <v>14030</v>
      </c>
      <c r="D10721" s="1" t="s">
        <v>14029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{""data"": { ""id"":""", cleansingWine[[#This Row],[name]],""" }},")</f>
        <v>{"data": { "id":"Farmer's Table Wines, Cabernet Sauvignon" }},</v>
      </c>
    </row>
    <row r="10722" spans="1:43" x14ac:dyDescent="0.35">
      <c r="A10722">
        <v>10720</v>
      </c>
      <c r="B10722">
        <v>153628</v>
      </c>
      <c r="C10722" s="1" t="s">
        <v>14031</v>
      </c>
      <c r="D10722" s="1" t="s">
        <v>9344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{""data"": { ""id"":""", cleansingWine[[#This Row],[name]],""" }},")</f>
        <v>{"data": { "id":"Textbook Napa Cabernet Sauvignon" }},</v>
      </c>
    </row>
    <row r="10723" spans="1:43" x14ac:dyDescent="0.35">
      <c r="A10723">
        <v>10721</v>
      </c>
      <c r="B10723">
        <v>153629</v>
      </c>
      <c r="C10723" s="1" t="s">
        <v>14032</v>
      </c>
      <c r="D10723" s="1" t="s">
        <v>9346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{""data"": { ""id"":""", cleansingWine[[#This Row],[name]],""" }},")</f>
        <v>{"data": { "id":"75 Wine Vinifera" }},</v>
      </c>
    </row>
    <row r="10724" spans="1:43" x14ac:dyDescent="0.35">
      <c r="A10724">
        <v>10722</v>
      </c>
      <c r="B10724">
        <v>153630</v>
      </c>
      <c r="C10724" s="1" t="s">
        <v>14033</v>
      </c>
      <c r="D10724" s="1" t="s">
        <v>14034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{""data"": { ""id"":""", cleansingWine[[#This Row],[name]],""" }},")</f>
        <v>{"data": { "id":"Philip Togni Vineyard, Tanbark Hill" }},</v>
      </c>
    </row>
    <row r="10725" spans="1:43" x14ac:dyDescent="0.35">
      <c r="A10725">
        <v>10723</v>
      </c>
      <c r="B10725">
        <v>153631</v>
      </c>
      <c r="C10725" s="1" t="s">
        <v>14035</v>
      </c>
      <c r="D10725" s="1" t="s">
        <v>14036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{""data"": { ""id"":""", cleansingWine[[#This Row],[name]],""" }},")</f>
        <v>{"data": { "id":"World's End, If six was nine reserve" }},</v>
      </c>
    </row>
    <row r="10726" spans="1:43" x14ac:dyDescent="0.35">
      <c r="A10726">
        <v>10724</v>
      </c>
      <c r="B10726">
        <v>153632</v>
      </c>
      <c r="C10726" s="1" t="s">
        <v>14037</v>
      </c>
      <c r="D10726" s="1" t="s">
        <v>14038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{""data"": { ""id"":""", cleansingWine[[#This Row],[name]],""" }},")</f>
        <v>{"data": { "id":"Pahlmeyer, Jayson Red Wine" }},</v>
      </c>
    </row>
    <row r="10727" spans="1:43" x14ac:dyDescent="0.35">
      <c r="A10727">
        <v>10725</v>
      </c>
      <c r="B10727">
        <v>153633</v>
      </c>
      <c r="C10727" s="1" t="s">
        <v>14039</v>
      </c>
      <c r="D10727" s="1" t="s">
        <v>9344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{""data"": { ""id"":""", cleansingWine[[#This Row],[name]],""" }},")</f>
        <v>{"data": { "id":"Textbook, Page Turner Oakville" }},</v>
      </c>
    </row>
    <row r="10728" spans="1:43" x14ac:dyDescent="0.35">
      <c r="A10728">
        <v>10726</v>
      </c>
      <c r="B10728">
        <v>153634</v>
      </c>
      <c r="C10728" s="1" t="s">
        <v>14040</v>
      </c>
      <c r="D10728" s="1" t="s">
        <v>14041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{""data"": { ""id"":""", cleansingWine[[#This Row],[name]],""" }},")</f>
        <v>{"data": { "id":"Favia, Leviathan" }},</v>
      </c>
    </row>
    <row r="10729" spans="1:43" x14ac:dyDescent="0.35">
      <c r="A10729">
        <v>10727</v>
      </c>
      <c r="B10729">
        <v>153636</v>
      </c>
      <c r="C10729" s="1" t="s">
        <v>14042</v>
      </c>
      <c r="D10729" s="1" t="s">
        <v>9306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{""data"": { ""id"":""", cleansingWine[[#This Row],[name]],""" }},")</f>
        <v>{"data": { "id":"Krupp Brothers, Cabernet Sauvignon" }},</v>
      </c>
    </row>
    <row r="10730" spans="1:43" x14ac:dyDescent="0.35">
      <c r="A10730">
        <v>10728</v>
      </c>
      <c r="B10730">
        <v>153637</v>
      </c>
      <c r="C10730" s="1" t="s">
        <v>14043</v>
      </c>
      <c r="D10730" s="1" t="s">
        <v>14034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{""data"": { ""id"":""", cleansingWine[[#This Row],[name]],""" }},")</f>
        <v>{"data": { "id":"Philip Togni, Cabernet Sauvignon" }},</v>
      </c>
    </row>
    <row r="10731" spans="1:43" x14ac:dyDescent="0.35">
      <c r="A10731">
        <v>10729</v>
      </c>
      <c r="B10731">
        <v>153638</v>
      </c>
      <c r="C10731" s="1" t="s">
        <v>14044</v>
      </c>
      <c r="D10731" s="1" t="s">
        <v>14038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{""data"": { ""id"":""", cleansingWine[[#This Row],[name]],""" }},")</f>
        <v>{"data": { "id":"Pahlmeyer, Red Wine" }},</v>
      </c>
    </row>
    <row r="10732" spans="1:43" x14ac:dyDescent="0.35">
      <c r="A10732">
        <v>10730</v>
      </c>
      <c r="B10732">
        <v>153639</v>
      </c>
      <c r="C10732" s="1" t="s">
        <v>14045</v>
      </c>
      <c r="D10732" s="1" t="s">
        <v>10982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{""data"": { ""id"":""", cleansingWine[[#This Row],[name]],""" }},")</f>
        <v>{"data": { "id":"Chateau Campredon" }},</v>
      </c>
    </row>
    <row r="10733" spans="1:43" x14ac:dyDescent="0.35">
      <c r="A10733">
        <v>10731</v>
      </c>
      <c r="B10733">
        <v>153642</v>
      </c>
      <c r="C10733" s="1" t="s">
        <v>14046</v>
      </c>
      <c r="D10733" s="1" t="s">
        <v>12095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{""data"": { ""id"":""", cleansingWine[[#This Row],[name]],""" }},")</f>
        <v>{"data": { "id":"SMW, Riesling Reserve Sekt " }},</v>
      </c>
    </row>
    <row r="10734" spans="1:43" x14ac:dyDescent="0.35">
      <c r="A10734">
        <v>10732</v>
      </c>
      <c r="B10734">
        <v>153643</v>
      </c>
      <c r="C10734" s="1" t="s">
        <v>14047</v>
      </c>
      <c r="D10734" s="1" t="s">
        <v>12999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{""data"": { ""id"":""", cleansingWine[[#This Row],[name]],""" }},")</f>
        <v>{"data": { "id":"Karl Erbes, Urziger Wurzgarten Riesling Auslese" }},</v>
      </c>
    </row>
    <row r="10735" spans="1:43" x14ac:dyDescent="0.35">
      <c r="A10735">
        <v>10733</v>
      </c>
      <c r="B10735">
        <v>153645</v>
      </c>
      <c r="C10735" s="1" t="s">
        <v>14048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{""data"": { ""id"":""", cleansingWine[[#This Row],[name]],""" }},")</f>
        <v>{"data": { "id":"Black Stallion Barrel Reserve Cabernet Sauvignon" }},</v>
      </c>
    </row>
    <row r="10736" spans="1:43" x14ac:dyDescent="0.35">
      <c r="A10736">
        <v>10734</v>
      </c>
      <c r="B10736">
        <v>153646</v>
      </c>
      <c r="C10736" s="1" t="s">
        <v>14049</v>
      </c>
      <c r="D10736" s="1" t="s">
        <v>14050</v>
      </c>
      <c r="E10736" s="1" t="s">
        <v>254</v>
      </c>
      <c r="F10736" s="1" t="s">
        <v>1397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{""data"": { ""id"":""", cleansingWine[[#This Row],[name]],""" }},")</f>
        <v>{"data": { "id":"Sternthaler Gluehwein" }},</v>
      </c>
    </row>
    <row r="10737" spans="1:43" x14ac:dyDescent="0.35">
      <c r="A10737">
        <v>10735</v>
      </c>
      <c r="B10737">
        <v>153652</v>
      </c>
      <c r="C10737" s="1" t="s">
        <v>14051</v>
      </c>
      <c r="D10737" s="1" t="s">
        <v>10982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{""data"": { ""id"":""", cleansingWine[[#This Row],[name]],""" }},")</f>
        <v>{"data": { "id":"Martius Magnificat White" }},</v>
      </c>
    </row>
    <row r="10738" spans="1:43" x14ac:dyDescent="0.35">
      <c r="A10738">
        <v>10736</v>
      </c>
      <c r="B10738">
        <v>153653</v>
      </c>
      <c r="C10738" s="1" t="s">
        <v>14052</v>
      </c>
      <c r="D10738" s="1" t="s">
        <v>10982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{""data"": { ""id"":""", cleansingWine[[#This Row],[name]],""" }},")</f>
        <v>{"data": { "id":"Manoir Grignon, Cabernet Syrah" }},</v>
      </c>
    </row>
    <row r="10739" spans="1:43" x14ac:dyDescent="0.35">
      <c r="A10739">
        <v>10737</v>
      </c>
      <c r="B10739">
        <v>153655</v>
      </c>
      <c r="C10739" s="1" t="s">
        <v>14053</v>
      </c>
      <c r="D10739" s="1" t="s">
        <v>7431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{""data"": { ""id"":""", cleansingWine[[#This Row],[name]],""" }},")</f>
        <v>{"data": { "id":"Chateau Farizeau" }},</v>
      </c>
    </row>
    <row r="10740" spans="1:43" x14ac:dyDescent="0.35">
      <c r="A10740">
        <v>10738</v>
      </c>
      <c r="B10740">
        <v>153656</v>
      </c>
      <c r="C10740" s="1" t="s">
        <v>14054</v>
      </c>
      <c r="D10740" s="1" t="s">
        <v>12383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{""data"": { ""id"":""", cleansingWine[[#This Row],[name]],""" }},")</f>
        <v>{"data": { "id":"SMG Syrah" }},</v>
      </c>
    </row>
    <row r="10741" spans="1:43" x14ac:dyDescent="0.35">
      <c r="A10741">
        <v>10739</v>
      </c>
      <c r="B10741">
        <v>153658</v>
      </c>
      <c r="C10741" s="1" t="s">
        <v>14055</v>
      </c>
      <c r="D10741" s="1" t="s">
        <v>12339</v>
      </c>
      <c r="E10741" s="1" t="s">
        <v>3938</v>
      </c>
      <c r="F10741" s="1" t="s">
        <v>6092</v>
      </c>
      <c r="G10741" s="1" t="s">
        <v>6093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{""data"": { ""id"":""", cleansingWine[[#This Row],[name]],""" }},")</f>
        <v>{"data": { "id":"Schloss Gobelsburg, Riesling Gaisberg " }},</v>
      </c>
    </row>
    <row r="10742" spans="1:43" x14ac:dyDescent="0.35">
      <c r="A10742">
        <v>10740</v>
      </c>
      <c r="B10742">
        <v>153661</v>
      </c>
      <c r="C10742" s="1" t="s">
        <v>14056</v>
      </c>
      <c r="D10742" s="1" t="s">
        <v>12850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{""data"": { ""id"":""", cleansingWine[[#This Row],[name]],""" }},")</f>
        <v>{"data": { "id":"Domaine Vacheron, Sancerre Blanc Les Romains" }},</v>
      </c>
    </row>
    <row r="10743" spans="1:43" x14ac:dyDescent="0.35">
      <c r="A10743">
        <v>10741</v>
      </c>
      <c r="B10743">
        <v>153662</v>
      </c>
      <c r="C10743" s="1" t="s">
        <v>14057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{""data"": { ""id"":""", cleansingWine[[#This Row],[name]],""" }},")</f>
        <v>{"data": { "id":"Toscolo Chianti" }},</v>
      </c>
    </row>
    <row r="10744" spans="1:43" x14ac:dyDescent="0.35">
      <c r="A10744">
        <v>10742</v>
      </c>
      <c r="B10744">
        <v>153663</v>
      </c>
      <c r="C10744" s="1" t="s">
        <v>14058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{""data"": { ""id"":""", cleansingWine[[#This Row],[name]],""" }},")</f>
        <v>{"data": { "id":"Toscolo Chianti Classico" }},</v>
      </c>
    </row>
    <row r="10745" spans="1:43" x14ac:dyDescent="0.35">
      <c r="A10745">
        <v>10743</v>
      </c>
      <c r="B10745">
        <v>153664</v>
      </c>
      <c r="C10745" s="1" t="s">
        <v>14059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{""data"": { ""id"":""", cleansingWine[[#This Row],[name]],""" }},")</f>
        <v>{"data": { "id":"Toscolo Chianti Classico Riserva" }},</v>
      </c>
    </row>
    <row r="10746" spans="1:43" x14ac:dyDescent="0.35">
      <c r="A10746">
        <v>10744</v>
      </c>
      <c r="B10746">
        <v>153665</v>
      </c>
      <c r="C10746" s="1" t="s">
        <v>14060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{""data"": { ""id"":""", cleansingWine[[#This Row],[name]],""" }},")</f>
        <v>{"data": { "id":"Bollini Pinot Grigio" }},</v>
      </c>
    </row>
    <row r="10747" spans="1:43" x14ac:dyDescent="0.35">
      <c r="A10747">
        <v>10745</v>
      </c>
      <c r="B10747">
        <v>153667</v>
      </c>
      <c r="C10747" s="1" t="s">
        <v>14061</v>
      </c>
      <c r="D10747" s="1" t="s">
        <v>14062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{""data"": { ""id"":""", cleansingWine[[#This Row],[name]],""" }},")</f>
        <v>{"data": { "id":"MENEGOLLI, Valpolicella Superiore Ripasso Basic" }},</v>
      </c>
    </row>
    <row r="10748" spans="1:43" x14ac:dyDescent="0.35">
      <c r="A10748">
        <v>10746</v>
      </c>
      <c r="B10748">
        <v>153668</v>
      </c>
      <c r="C10748" s="1" t="s">
        <v>14063</v>
      </c>
      <c r="D10748" s="1" t="s">
        <v>14062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{""data"": { ""id"":""", cleansingWine[[#This Row],[name]],""" }},")</f>
        <v>{"data": { "id":"MENEGOLLI, Valpolicella Superiore Ripasso Premium" }},</v>
      </c>
    </row>
    <row r="10749" spans="1:43" x14ac:dyDescent="0.35">
      <c r="A10749">
        <v>10747</v>
      </c>
      <c r="B10749">
        <v>153669</v>
      </c>
      <c r="C10749" s="1" t="s">
        <v>14064</v>
      </c>
      <c r="D10749" s="1" t="s">
        <v>14062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{""data"": { ""id"":""", cleansingWine[[#This Row],[name]],""" }},")</f>
        <v>{"data": { "id":"Menegolli, Valpolicella  Basic" }},</v>
      </c>
    </row>
    <row r="10750" spans="1:43" x14ac:dyDescent="0.35">
      <c r="A10750">
        <v>10748</v>
      </c>
      <c r="B10750">
        <v>153670</v>
      </c>
      <c r="C10750" s="1" t="s">
        <v>14065</v>
      </c>
      <c r="D10750" s="1" t="s">
        <v>14062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{""data"": { ""id"":""", cleansingWine[[#This Row],[name]],""" }},")</f>
        <v>{"data": { "id":"Menegolli, Valpolicella Premium" }},</v>
      </c>
    </row>
    <row r="10751" spans="1:43" x14ac:dyDescent="0.35">
      <c r="A10751">
        <v>10749</v>
      </c>
      <c r="B10751">
        <v>153671</v>
      </c>
      <c r="C10751" s="1" t="s">
        <v>14066</v>
      </c>
      <c r="D10751" s="1" t="s">
        <v>14062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{""data"": { ""id"":""", cleansingWine[[#This Row],[name]],""" }},")</f>
        <v>{"data": { "id":"Menegolli, Amarone della Valpolicella Basic" }},</v>
      </c>
    </row>
    <row r="10752" spans="1:43" x14ac:dyDescent="0.35">
      <c r="A10752">
        <v>10750</v>
      </c>
      <c r="B10752">
        <v>153672</v>
      </c>
      <c r="C10752" s="1" t="s">
        <v>14067</v>
      </c>
      <c r="D10752" s="1" t="s">
        <v>14062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{""data"": { ""id"":""", cleansingWine[[#This Row],[name]],""" }},")</f>
        <v>{"data": { "id":"MENEGOLLI, Amarone della Valpolicella Premium " }},</v>
      </c>
    </row>
    <row r="10753" spans="1:43" x14ac:dyDescent="0.35">
      <c r="A10753">
        <v>10751</v>
      </c>
      <c r="B10753">
        <v>153673</v>
      </c>
      <c r="C10753" s="1" t="s">
        <v>14068</v>
      </c>
      <c r="D10753" s="1" t="s">
        <v>14069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{""data"": { ""id"":""", cleansingWine[[#This Row],[name]],""" }},")</f>
        <v>{"data": { "id":"Marrugat Cava Brut Selection" }},</v>
      </c>
    </row>
    <row r="10754" spans="1:43" x14ac:dyDescent="0.35">
      <c r="A10754">
        <v>10752</v>
      </c>
      <c r="B10754">
        <v>153674</v>
      </c>
      <c r="C10754" s="1" t="s">
        <v>14070</v>
      </c>
      <c r="D10754" s="1" t="s">
        <v>14069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{""data"": { ""id"":""", cleansingWine[[#This Row],[name]],""" }},")</f>
        <v>{"data": { "id":"Bodegas Pinord, Marrugat Grand Brut Reserve" }},</v>
      </c>
    </row>
    <row r="10755" spans="1:43" x14ac:dyDescent="0.35">
      <c r="A10755">
        <v>10753</v>
      </c>
      <c r="B10755">
        <v>153675</v>
      </c>
      <c r="C10755" s="1" t="s">
        <v>14071</v>
      </c>
      <c r="D10755" s="1" t="s">
        <v>14069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{""data"": { ""id"":""", cleansingWine[[#This Row],[name]],""" }},")</f>
        <v>{"data": { "id":"Bodegas Pinord, Dibon Brut " }},</v>
      </c>
    </row>
    <row r="10756" spans="1:43" x14ac:dyDescent="0.35">
      <c r="A10756">
        <v>10754</v>
      </c>
      <c r="B10756">
        <v>153679</v>
      </c>
      <c r="C10756" s="1" t="s">
        <v>14072</v>
      </c>
      <c r="D10756" s="1" t="s">
        <v>14073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{""data"": { ""id"":""", cleansingWine[[#This Row],[name]],""" }},")</f>
        <v>{"data": { "id":"Bodegas Palacio, Cosme Palacio Vendimia Seleccionada " }},</v>
      </c>
    </row>
    <row r="10757" spans="1:43" x14ac:dyDescent="0.35">
      <c r="A10757">
        <v>10755</v>
      </c>
      <c r="B10757">
        <v>153680</v>
      </c>
      <c r="C10757" s="1" t="s">
        <v>14074</v>
      </c>
      <c r="D10757" s="1" t="s">
        <v>14075</v>
      </c>
      <c r="E10757" s="1" t="s">
        <v>44</v>
      </c>
      <c r="F10757" s="1" t="s">
        <v>72</v>
      </c>
      <c r="G10757" s="1" t="s">
        <v>73</v>
      </c>
      <c r="H10757" s="1" t="s">
        <v>7964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{""data"": { ""id"":""", cleansingWine[[#This Row],[name]],""" }},")</f>
        <v>{"data": { "id":"Domaine Baronarques Blanc" }},</v>
      </c>
    </row>
    <row r="10758" spans="1:43" x14ac:dyDescent="0.35">
      <c r="A10758">
        <v>10756</v>
      </c>
      <c r="B10758">
        <v>153681</v>
      </c>
      <c r="C10758" s="1" t="s">
        <v>14076</v>
      </c>
      <c r="D10758" s="1" t="s">
        <v>14075</v>
      </c>
      <c r="E10758" s="1" t="s">
        <v>44</v>
      </c>
      <c r="F10758" s="1" t="s">
        <v>72</v>
      </c>
      <c r="G10758" s="1" t="s">
        <v>73</v>
      </c>
      <c r="H10758" s="1" t="s">
        <v>7964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{""data"": { ""id"":""", cleansingWine[[#This Row],[name]],""" }},")</f>
        <v>{"data": { "id":"Domaine Baronarques" }},</v>
      </c>
    </row>
    <row r="10759" spans="1:43" x14ac:dyDescent="0.35">
      <c r="A10759">
        <v>10757</v>
      </c>
      <c r="B10759">
        <v>153683</v>
      </c>
      <c r="C10759" s="1" t="s">
        <v>14077</v>
      </c>
      <c r="D10759" s="1" t="s">
        <v>14075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{""data"": { ""id"":""", cleansingWine[[#This Row],[name]],""" }},")</f>
        <v>{"data": { "id":"La Capitelle de Baronarques" }},</v>
      </c>
    </row>
    <row r="10760" spans="1:43" x14ac:dyDescent="0.35">
      <c r="A10760">
        <v>10758</v>
      </c>
      <c r="B10760">
        <v>153684</v>
      </c>
      <c r="C10760" s="1" t="s">
        <v>14078</v>
      </c>
      <c r="D10760" s="1" t="s">
        <v>14026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{""data"": { ""id"":""", cleansingWine[[#This Row],[name]],""" }},")</f>
        <v>{"data": { "id":"Sine Qua Non, Tarantella" }},</v>
      </c>
    </row>
    <row r="10761" spans="1:43" x14ac:dyDescent="0.35">
      <c r="A10761">
        <v>10759</v>
      </c>
      <c r="B10761">
        <v>153685</v>
      </c>
      <c r="C10761" s="1" t="s">
        <v>14079</v>
      </c>
      <c r="D10761" s="1" t="s">
        <v>14080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{""data"": { ""id"":""", cleansingWine[[#This Row],[name]],""" }},")</f>
        <v>{"data": { "id":"Amuse Bouche Vin Perdu Shell" }},</v>
      </c>
    </row>
    <row r="10762" spans="1:43" x14ac:dyDescent="0.35">
      <c r="A10762">
        <v>10760</v>
      </c>
      <c r="B10762">
        <v>153688</v>
      </c>
      <c r="C10762" s="1" t="s">
        <v>14081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{""data"": { ""id"":""", cleansingWine[[#This Row],[name]],""" }},")</f>
        <v>{"data": { "id":"Valdivieso Single Vineyard Cabernet Franc" }},</v>
      </c>
    </row>
    <row r="10763" spans="1:43" x14ac:dyDescent="0.35">
      <c r="A10763">
        <v>10761</v>
      </c>
      <c r="B10763">
        <v>153696</v>
      </c>
      <c r="C10763" s="1" t="s">
        <v>14082</v>
      </c>
      <c r="D10763" s="1" t="s">
        <v>14036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{""data"": { ""id"":""", cleansingWine[[#This Row],[name]],""" }},")</f>
        <v>{"data": { "id":"World's End, Crossfire" }},</v>
      </c>
    </row>
    <row r="10764" spans="1:43" x14ac:dyDescent="0.35">
      <c r="A10764">
        <v>10762</v>
      </c>
      <c r="B10764">
        <v>153697</v>
      </c>
      <c r="C10764" s="1" t="s">
        <v>14083</v>
      </c>
      <c r="D10764" s="1" t="s">
        <v>14084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{""data"": { ""id"":""", cleansingWine[[#This Row],[name]],""" }},")</f>
        <v>{"data": { "id":"sinatra family, Cabernet Sauvignon" }},</v>
      </c>
    </row>
    <row r="10765" spans="1:43" x14ac:dyDescent="0.35">
      <c r="A10765">
        <v>10763</v>
      </c>
      <c r="B10765">
        <v>153698</v>
      </c>
      <c r="C10765" s="1" t="s">
        <v>14085</v>
      </c>
      <c r="D10765" s="1" t="s">
        <v>14086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{""data"": { ""id"":""", cleansingWine[[#This Row],[name]],""" }},")</f>
        <v>{"data": { "id":"levy &amp; mcclellan, ampersand " }},</v>
      </c>
    </row>
    <row r="10766" spans="1:43" x14ac:dyDescent="0.35">
      <c r="A10766">
        <v>10764</v>
      </c>
      <c r="B10766">
        <v>153699</v>
      </c>
      <c r="C10766" s="1" t="s">
        <v>14087</v>
      </c>
      <c r="D10766" s="1" t="s">
        <v>6854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{""data"": { ""id"":""", cleansingWine[[#This Row],[name]],""" }},")</f>
        <v>{"data": { "id":"La Sirena, Cabernet Sauvignon" }},</v>
      </c>
    </row>
    <row r="10767" spans="1:43" x14ac:dyDescent="0.35">
      <c r="A10767">
        <v>10765</v>
      </c>
      <c r="B10767">
        <v>153700</v>
      </c>
      <c r="C10767" s="1" t="s">
        <v>14088</v>
      </c>
      <c r="D10767" s="1" t="s">
        <v>14036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{""data"": { ""id"":""", cleansingWine[[#This Row],[name]],""" }},")</f>
        <v>{"data": { "id":"World's End, Good Times Bad Times" }},</v>
      </c>
    </row>
    <row r="10768" spans="1:43" x14ac:dyDescent="0.35">
      <c r="A10768">
        <v>10766</v>
      </c>
      <c r="B10768">
        <v>153701</v>
      </c>
      <c r="C10768" s="1" t="s">
        <v>14089</v>
      </c>
      <c r="D10768" s="1" t="s">
        <v>9351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{""data"": { ""id"":""", cleansingWine[[#This Row],[name]],""" }},")</f>
        <v>{"data": { "id":"kongsgaard, cabernet sauvignon" }},</v>
      </c>
    </row>
    <row r="10769" spans="1:43" x14ac:dyDescent="0.35">
      <c r="A10769">
        <v>10767</v>
      </c>
      <c r="B10769">
        <v>153702</v>
      </c>
      <c r="C10769" s="1" t="s">
        <v>14090</v>
      </c>
      <c r="D10769" s="1" t="s">
        <v>9344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{""data"": { ""id"":""", cleansingWine[[#This Row],[name]],""" }},")</f>
        <v>{"data": { "id":"Textbook, napa merlot" }},</v>
      </c>
    </row>
    <row r="10770" spans="1:43" x14ac:dyDescent="0.35">
      <c r="A10770">
        <v>10768</v>
      </c>
      <c r="B10770">
        <v>153703</v>
      </c>
      <c r="C10770" s="1" t="s">
        <v>14091</v>
      </c>
      <c r="D10770" s="1" t="s">
        <v>14036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{""data"": { ""id"":""", cleansingWine[[#This Row],[name]],""" }},")</f>
        <v>{"data": { "id":"World's End, Little Sister Reserve" }},</v>
      </c>
    </row>
    <row r="10771" spans="1:43" x14ac:dyDescent="0.35">
      <c r="A10771">
        <v>10769</v>
      </c>
      <c r="B10771">
        <v>153704</v>
      </c>
      <c r="C10771" s="1" t="s">
        <v>14092</v>
      </c>
      <c r="D10771" s="1" t="s">
        <v>14024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{""data"": { ""id"":""", cleansingWine[[#This Row],[name]],""" }},")</f>
        <v>{"data": { "id":"Hyde de Villaine, Belle Cousine" }},</v>
      </c>
    </row>
    <row r="10772" spans="1:43" x14ac:dyDescent="0.35">
      <c r="A10772">
        <v>10770</v>
      </c>
      <c r="B10772">
        <v>153705</v>
      </c>
      <c r="C10772" s="1" t="s">
        <v>14093</v>
      </c>
      <c r="D10772" s="1" t="s">
        <v>9306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{""data"": { ""id"":""", cleansingWine[[#This Row],[name]],""" }},")</f>
        <v>{"data": { "id":"Krupp Brothers, The Banker" }},</v>
      </c>
    </row>
    <row r="10773" spans="1:43" x14ac:dyDescent="0.35">
      <c r="A10773">
        <v>10771</v>
      </c>
      <c r="B10773">
        <v>153707</v>
      </c>
      <c r="C10773" s="1" t="s">
        <v>14094</v>
      </c>
      <c r="D10773" s="1" t="s">
        <v>9309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{""data"": { ""id"":""", cleansingWine[[#This Row],[name]],""" }},")</f>
        <v>{"data": { "id":"Buccella Merlot" }},</v>
      </c>
    </row>
    <row r="10774" spans="1:43" x14ac:dyDescent="0.35">
      <c r="A10774">
        <v>10772</v>
      </c>
      <c r="B10774">
        <v>153708</v>
      </c>
      <c r="C10774" s="1" t="s">
        <v>14095</v>
      </c>
      <c r="D10774" s="1" t="s">
        <v>14080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{""data"": { ""id"":""", cleansingWine[[#This Row],[name]],""" }},")</f>
        <v>{"data": { "id":"Amuse Bouche Restaurant" }},</v>
      </c>
    </row>
    <row r="10775" spans="1:43" x14ac:dyDescent="0.35">
      <c r="A10775">
        <v>10773</v>
      </c>
      <c r="B10775">
        <v>153709</v>
      </c>
      <c r="C10775" s="1" t="s">
        <v>14096</v>
      </c>
      <c r="D10775" s="1" t="s">
        <v>14080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{""data"": { ""id"":""", cleansingWine[[#This Row],[name]],""" }},")</f>
        <v>{"data": { "id":"Amuse Bouche Chef" }},</v>
      </c>
    </row>
    <row r="10776" spans="1:43" x14ac:dyDescent="0.35">
      <c r="A10776">
        <v>10774</v>
      </c>
      <c r="B10776">
        <v>153710</v>
      </c>
      <c r="C10776" s="1" t="s">
        <v>14097</v>
      </c>
      <c r="D10776" s="1" t="s">
        <v>14080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{""data"": { ""id"":""", cleansingWine[[#This Row],[name]],""" }},")</f>
        <v>{"data": { "id":"Amuse Bouche Blue Dog" }},</v>
      </c>
    </row>
    <row r="10777" spans="1:43" x14ac:dyDescent="0.35">
      <c r="A10777">
        <v>10775</v>
      </c>
      <c r="B10777">
        <v>153711</v>
      </c>
      <c r="C10777" s="1" t="s">
        <v>14098</v>
      </c>
      <c r="D10777" s="1" t="s">
        <v>14080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{""data"": { ""id"":""", cleansingWine[[#This Row],[name]],""" }},")</f>
        <v>{"data": { "id":"Amuse Bouche Last Dance" }},</v>
      </c>
    </row>
    <row r="10778" spans="1:43" x14ac:dyDescent="0.35">
      <c r="A10778">
        <v>10776</v>
      </c>
      <c r="B10778">
        <v>153712</v>
      </c>
      <c r="C10778" s="1" t="s">
        <v>14099</v>
      </c>
      <c r="D10778" s="1" t="s">
        <v>14080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{""data"": { ""id"":""", cleansingWine[[#This Row],[name]],""" }},")</f>
        <v>{"data": { "id":"Amuse Bouche Heidi Barrett" }},</v>
      </c>
    </row>
    <row r="10779" spans="1:43" x14ac:dyDescent="0.35">
      <c r="A10779">
        <v>10777</v>
      </c>
      <c r="B10779">
        <v>153713</v>
      </c>
      <c r="C10779" s="1" t="s">
        <v>14100</v>
      </c>
      <c r="D10779" s="1" t="s">
        <v>14080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{""data"": { ""id"":""", cleansingWine[[#This Row],[name]],""" }},")</f>
        <v>{"data": { "id":"Amuse Bouche Tango" }},</v>
      </c>
    </row>
    <row r="10780" spans="1:43" x14ac:dyDescent="0.35">
      <c r="A10780">
        <v>10778</v>
      </c>
      <c r="B10780">
        <v>153714</v>
      </c>
      <c r="C10780" s="1" t="s">
        <v>14101</v>
      </c>
      <c r="D10780" s="1" t="s">
        <v>14080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{""data"": { ""id"":""", cleansingWine[[#This Row],[name]],""" }},")</f>
        <v>{"data": { "id":"Amuse Bouche Cocktail" }},</v>
      </c>
    </row>
    <row r="10781" spans="1:43" x14ac:dyDescent="0.35">
      <c r="A10781">
        <v>10779</v>
      </c>
      <c r="B10781">
        <v>153715</v>
      </c>
      <c r="C10781" s="1" t="s">
        <v>14102</v>
      </c>
      <c r="D10781" s="1" t="s">
        <v>14080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{""data"": { ""id"":""", cleansingWine[[#This Row],[name]],""" }},")</f>
        <v>{"data": { "id":"Amuse Bouche Oriental" }},</v>
      </c>
    </row>
    <row r="10782" spans="1:43" x14ac:dyDescent="0.35">
      <c r="A10782">
        <v>10780</v>
      </c>
      <c r="B10782">
        <v>153716</v>
      </c>
      <c r="C10782" s="1" t="s">
        <v>14103</v>
      </c>
      <c r="D10782" s="1" t="s">
        <v>14104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{""data"": { ""id"":""", cleansingWine[[#This Row],[name]],""" }},")</f>
        <v>{"data": { "id":"Broc Cellars, Vine Starr" }},</v>
      </c>
    </row>
    <row r="10783" spans="1:43" x14ac:dyDescent="0.35">
      <c r="A10783">
        <v>10781</v>
      </c>
      <c r="B10783">
        <v>153717</v>
      </c>
      <c r="C10783" s="1" t="s">
        <v>14105</v>
      </c>
      <c r="D10783" s="1" t="s">
        <v>9306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{""data"": { ""id"":""", cleansingWine[[#This Row],[name]],""" }},")</f>
        <v>{"data": { "id":"Krupp Brothers, Black Bart Syrah" }},</v>
      </c>
    </row>
    <row r="10784" spans="1:43" x14ac:dyDescent="0.35">
      <c r="A10784">
        <v>10782</v>
      </c>
      <c r="B10784">
        <v>153719</v>
      </c>
      <c r="C10784" s="1" t="s">
        <v>14106</v>
      </c>
      <c r="D10784" s="1" t="s">
        <v>9306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{""data"": { ""id"":""", cleansingWine[[#This Row],[name]],""" }},")</f>
        <v>{"data": { "id":"Krupp Brothers, Black Bart Stagecoach Syrah" }},</v>
      </c>
    </row>
    <row r="10785" spans="1:43" x14ac:dyDescent="0.35">
      <c r="A10785">
        <v>10783</v>
      </c>
      <c r="B10785">
        <v>153720</v>
      </c>
      <c r="C10785" s="1" t="s">
        <v>14107</v>
      </c>
      <c r="D10785" s="1" t="s">
        <v>14024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{""data"": { ""id"":""", cleansingWine[[#This Row],[name]],""" }},")</f>
        <v>{"data": { "id":"Hyde de Villaine, Californio Syrah" }},</v>
      </c>
    </row>
    <row r="10786" spans="1:43" x14ac:dyDescent="0.35">
      <c r="A10786">
        <v>10784</v>
      </c>
      <c r="B10786">
        <v>153721</v>
      </c>
      <c r="C10786" s="1" t="s">
        <v>14108</v>
      </c>
      <c r="D10786" s="1" t="s">
        <v>6854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{""data"": { ""id"":""", cleansingWine[[#This Row],[name]],""" }},")</f>
        <v>{"data": { "id":"La Sirena, Napa Syrah" }},</v>
      </c>
    </row>
    <row r="10787" spans="1:43" x14ac:dyDescent="0.35">
      <c r="A10787">
        <v>10785</v>
      </c>
      <c r="B10787">
        <v>153722</v>
      </c>
      <c r="C10787" s="1" t="s">
        <v>14109</v>
      </c>
      <c r="D10787" s="1" t="s">
        <v>14036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{""data"": { ""id"":""", cleansingWine[[#This Row],[name]],""" }},")</f>
        <v>{"data": { "id":"World's End, Wavelength" }},</v>
      </c>
    </row>
    <row r="10788" spans="1:43" x14ac:dyDescent="0.35">
      <c r="A10788">
        <v>10786</v>
      </c>
      <c r="B10788">
        <v>153723</v>
      </c>
      <c r="C10788" s="1" t="s">
        <v>14110</v>
      </c>
      <c r="D10788" s="1" t="s">
        <v>14026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{""data"": { ""id"":""", cleansingWine[[#This Row],[name]],""" }},")</f>
        <v>{"data": { "id":"Sine Qua Non, On Your Toes" }},</v>
      </c>
    </row>
    <row r="10789" spans="1:43" x14ac:dyDescent="0.35">
      <c r="A10789">
        <v>10787</v>
      </c>
      <c r="B10789">
        <v>153724</v>
      </c>
      <c r="C10789" s="1" t="s">
        <v>14111</v>
      </c>
      <c r="D10789" s="1" t="s">
        <v>14026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{""data"": { ""id"":""", cleansingWine[[#This Row],[name]],""" }},")</f>
        <v>{"data": { "id":"Sine Qua Non, Just for the Love of it" }},</v>
      </c>
    </row>
    <row r="10790" spans="1:43" x14ac:dyDescent="0.35">
      <c r="A10790">
        <v>10788</v>
      </c>
      <c r="B10790">
        <v>153725</v>
      </c>
      <c r="C10790" s="1" t="s">
        <v>14112</v>
      </c>
      <c r="D10790" s="1" t="s">
        <v>14026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{""data"": { ""id"":""", cleansingWine[[#This Row],[name]],""" }},")</f>
        <v>{"data": { "id":"Sine Qua Non, Poker Face " }},</v>
      </c>
    </row>
    <row r="10791" spans="1:43" x14ac:dyDescent="0.35">
      <c r="A10791">
        <v>10789</v>
      </c>
      <c r="B10791">
        <v>153726</v>
      </c>
      <c r="C10791" s="1" t="s">
        <v>14113</v>
      </c>
      <c r="D10791" s="1" t="s">
        <v>14026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{""data"": { ""id"":""", cleansingWine[[#This Row],[name]],""" }},")</f>
        <v>{"data": { "id":"Sine Qua Non, 17th Nail in my Cranium" }},</v>
      </c>
    </row>
    <row r="10792" spans="1:43" x14ac:dyDescent="0.35">
      <c r="A10792">
        <v>10790</v>
      </c>
      <c r="B10792">
        <v>153727</v>
      </c>
      <c r="C10792" s="1" t="s">
        <v>14114</v>
      </c>
      <c r="D10792" s="1" t="s">
        <v>14026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{""data"": { ""id"":""", cleansingWine[[#This Row],[name]],""" }},")</f>
        <v>{"data": { "id":"Sine Qua Non, A Shot in the Dark" }},</v>
      </c>
    </row>
    <row r="10793" spans="1:43" x14ac:dyDescent="0.35">
      <c r="A10793">
        <v>10791</v>
      </c>
      <c r="B10793">
        <v>153728</v>
      </c>
      <c r="C10793" s="1" t="s">
        <v>14115</v>
      </c>
      <c r="D10793" s="1" t="s">
        <v>14026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{""data"": { ""id"":""", cleansingWine[[#This Row],[name]],""" }},")</f>
        <v>{"data": { "id":"Sine Qua Non, Labels" }},</v>
      </c>
    </row>
    <row r="10794" spans="1:43" x14ac:dyDescent="0.35">
      <c r="A10794">
        <v>10792</v>
      </c>
      <c r="B10794">
        <v>153729</v>
      </c>
      <c r="C10794" s="1" t="s">
        <v>14116</v>
      </c>
      <c r="D10794" s="1" t="s">
        <v>14026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{""data"": { ""id"":""", cleansingWine[[#This Row],[name]],""" }},")</f>
        <v>{"data": { "id":"Sine Qua Non, B20" }},</v>
      </c>
    </row>
    <row r="10795" spans="1:43" x14ac:dyDescent="0.35">
      <c r="A10795">
        <v>10793</v>
      </c>
      <c r="B10795">
        <v>153731</v>
      </c>
      <c r="C10795" s="1" t="s">
        <v>14117</v>
      </c>
      <c r="D10795" s="1" t="s">
        <v>14026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{""data"": { ""id"":""", cleansingWine[[#This Row],[name]],""" }},")</f>
        <v>{"data": { "id":"Sine Qua Non, The Duel Syrah" }},</v>
      </c>
    </row>
    <row r="10796" spans="1:43" x14ac:dyDescent="0.35">
      <c r="A10796">
        <v>10794</v>
      </c>
      <c r="B10796">
        <v>153732</v>
      </c>
      <c r="C10796" s="1" t="s">
        <v>14118</v>
      </c>
      <c r="D10796" s="1" t="s">
        <v>14026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{""data"": { ""id"":""", cleansingWine[[#This Row],[name]],""" }},")</f>
        <v>{"data": { "id":"Sine Qua Non, The Thrill" }},</v>
      </c>
    </row>
    <row r="10797" spans="1:43" x14ac:dyDescent="0.35">
      <c r="A10797">
        <v>10795</v>
      </c>
      <c r="B10797">
        <v>153736</v>
      </c>
      <c r="C10797" s="1" t="s">
        <v>14119</v>
      </c>
      <c r="D10797" s="1" t="s">
        <v>14119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{""data"": { ""id"":""", cleansingWine[[#This Row],[name]],""" }},")</f>
        <v>{"data": { "id":"The Pinot Project" }},</v>
      </c>
    </row>
    <row r="10798" spans="1:43" x14ac:dyDescent="0.35">
      <c r="A10798">
        <v>10796</v>
      </c>
      <c r="B10798">
        <v>153738</v>
      </c>
      <c r="C10798" s="1" t="s">
        <v>14120</v>
      </c>
      <c r="D10798" s="1" t="s">
        <v>14121</v>
      </c>
      <c r="E10798" s="1" t="s">
        <v>55</v>
      </c>
      <c r="F10798" s="1" t="s">
        <v>7260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{""data"": { ""id"":""", cleansingWine[[#This Row],[name]],""" }},")</f>
        <v>{"data": { "id":"owen roe, sharecropper oregon pinot noir " }},</v>
      </c>
    </row>
    <row r="10799" spans="1:43" x14ac:dyDescent="0.35">
      <c r="A10799">
        <v>10797</v>
      </c>
      <c r="B10799">
        <v>153742</v>
      </c>
      <c r="C10799" s="1" t="s">
        <v>14122</v>
      </c>
      <c r="D10799" s="1" t="s">
        <v>14019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{""data"": { ""id"":""", cleansingWine[[#This Row],[name]],""" }},")</f>
        <v>{"data": { "id":"Walter Hansel, Cahill Lane Pinot Noir" }},</v>
      </c>
    </row>
    <row r="10800" spans="1:43" x14ac:dyDescent="0.35">
      <c r="A10800">
        <v>10798</v>
      </c>
      <c r="B10800">
        <v>153743</v>
      </c>
      <c r="C10800" s="1" t="s">
        <v>14123</v>
      </c>
      <c r="D10800" s="1" t="s">
        <v>14019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{""data"": { ""id"":""", cleansingWine[[#This Row],[name]],""" }},")</f>
        <v>{"data": { "id":"walter Hansel, Cuvee Alyce Pinot Noir" }},</v>
      </c>
    </row>
    <row r="10801" spans="1:43" x14ac:dyDescent="0.35">
      <c r="A10801">
        <v>10799</v>
      </c>
      <c r="B10801">
        <v>153744</v>
      </c>
      <c r="C10801" s="1" t="s">
        <v>14124</v>
      </c>
      <c r="D10801" s="1" t="s">
        <v>14125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{""data"": { ""id"":""", cleansingWine[[#This Row],[name]],""" }},")</f>
        <v>{"data": { "id":"Williams Selyem , Central Coast Pinot Noir " }},</v>
      </c>
    </row>
    <row r="10802" spans="1:43" x14ac:dyDescent="0.35">
      <c r="A10802">
        <v>10800</v>
      </c>
      <c r="B10802">
        <v>153746</v>
      </c>
      <c r="C10802" s="1" t="s">
        <v>14126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{""data"": { ""id"":""", cleansingWine[[#This Row],[name]],""" }},")</f>
        <v>{"data": { "id":"Kistler, Russian River Pinot Noir" }},</v>
      </c>
    </row>
    <row r="10803" spans="1:43" x14ac:dyDescent="0.35">
      <c r="A10803">
        <v>10801</v>
      </c>
      <c r="B10803">
        <v>153747</v>
      </c>
      <c r="C10803" s="1" t="s">
        <v>14127</v>
      </c>
      <c r="D10803" s="1" t="s">
        <v>14125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{""data"": { ""id"":""", cleansingWine[[#This Row],[name]],""" }},")</f>
        <v>{"data": { "id":"Williams Selyem , Westside Road Pinot Noir" }},</v>
      </c>
    </row>
    <row r="10804" spans="1:43" x14ac:dyDescent="0.35">
      <c r="A10804">
        <v>10802</v>
      </c>
      <c r="B10804">
        <v>153748</v>
      </c>
      <c r="C10804" s="1" t="s">
        <v>14128</v>
      </c>
      <c r="D10804" s="1" t="s">
        <v>9349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{""data"": { ""id"":""", cleansingWine[[#This Row],[name]],""" }},")</f>
        <v>{"data": { "id":"coup de foudre, pinot noir " }},</v>
      </c>
    </row>
    <row r="10805" spans="1:43" x14ac:dyDescent="0.35">
      <c r="A10805">
        <v>10803</v>
      </c>
      <c r="B10805">
        <v>153749</v>
      </c>
      <c r="C10805" s="1" t="s">
        <v>14129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{""data"": { ""id"":""", cleansingWine[[#This Row],[name]],""" }},")</f>
        <v>{"data": { "id":"Kistler, Cuvee Elizabeth Pinot Noir " }},</v>
      </c>
    </row>
    <row r="10806" spans="1:43" x14ac:dyDescent="0.35">
      <c r="A10806">
        <v>10804</v>
      </c>
      <c r="B10806">
        <v>153750</v>
      </c>
      <c r="C10806" s="1" t="s">
        <v>14130</v>
      </c>
      <c r="D10806" s="1" t="s">
        <v>14121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{""data"": { ""id"":""", cleansingWine[[#This Row],[name]],""" }},")</f>
        <v>{"data": { "id":"owen roe, sinister hand " }},</v>
      </c>
    </row>
    <row r="10807" spans="1:43" x14ac:dyDescent="0.35">
      <c r="A10807">
        <v>10805</v>
      </c>
      <c r="B10807">
        <v>153753</v>
      </c>
      <c r="C10807" s="1" t="s">
        <v>14131</v>
      </c>
      <c r="D10807" s="1" t="s">
        <v>14132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{""data"": { ""id"":""", cleansingWine[[#This Row],[name]],""" }},")</f>
        <v>{"data": { "id":"keplinger, lithic" }},</v>
      </c>
    </row>
    <row r="10808" spans="1:43" x14ac:dyDescent="0.35">
      <c r="A10808">
        <v>10806</v>
      </c>
      <c r="B10808">
        <v>153754</v>
      </c>
      <c r="C10808" s="1" t="s">
        <v>14133</v>
      </c>
      <c r="D10808" s="1" t="s">
        <v>14026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{""data"": { ""id"":""", cleansingWine[[#This Row],[name]],""" }},")</f>
        <v>{"data": { "id":"Sine Qua Non, Pictures Grenache" }},</v>
      </c>
    </row>
    <row r="10809" spans="1:43" x14ac:dyDescent="0.35">
      <c r="A10809">
        <v>10807</v>
      </c>
      <c r="B10809">
        <v>153755</v>
      </c>
      <c r="C10809" s="1" t="s">
        <v>14134</v>
      </c>
      <c r="D10809" s="1" t="s">
        <v>14026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{""data"": { ""id"":""", cleansingWine[[#This Row],[name]],""" }},")</f>
        <v>{"data": { "id":"Sine Qua Non, The Line Grenache" }},</v>
      </c>
    </row>
    <row r="10810" spans="1:43" x14ac:dyDescent="0.35">
      <c r="A10810">
        <v>10808</v>
      </c>
      <c r="B10810">
        <v>153757</v>
      </c>
      <c r="C10810" s="1" t="s">
        <v>14135</v>
      </c>
      <c r="D10810" s="1" t="s">
        <v>14026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{""data"": { ""id"":""", cleansingWine[[#This Row],[name]],""" }},")</f>
        <v>{"data": { "id":"Sine Qua Non, Dangerous Birds Grenache " }},</v>
      </c>
    </row>
    <row r="10811" spans="1:43" x14ac:dyDescent="0.35">
      <c r="A10811">
        <v>10809</v>
      </c>
      <c r="B10811">
        <v>153758</v>
      </c>
      <c r="C10811" s="1" t="s">
        <v>14136</v>
      </c>
      <c r="D10811" s="1" t="s">
        <v>14026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{""data"": { ""id"":""", cleansingWine[[#This Row],[name]],""" }},")</f>
        <v>{"data": { "id":"Sine Qua Non, The Duel Grenache" }},</v>
      </c>
    </row>
    <row r="10812" spans="1:43" x14ac:dyDescent="0.35">
      <c r="A10812">
        <v>10810</v>
      </c>
      <c r="B10812">
        <v>153761</v>
      </c>
      <c r="C10812" s="1" t="s">
        <v>14137</v>
      </c>
      <c r="D10812" s="1" t="s">
        <v>9306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{""data"": { ""id"":""", cleansingWine[[#This Row],[name]],""" }},")</f>
        <v>{"data": { "id":"Krupp Brothers, Joshua Super Tuscan" }},</v>
      </c>
    </row>
    <row r="10813" spans="1:43" x14ac:dyDescent="0.35">
      <c r="A10813">
        <v>10811</v>
      </c>
      <c r="B10813">
        <v>153762</v>
      </c>
      <c r="C10813" s="1" t="s">
        <v>14138</v>
      </c>
      <c r="D10813" s="1" t="s">
        <v>14121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{""data"": { ""id"":""", cleansingWine[[#This Row],[name]],""" }},")</f>
        <v>{"data": { "id":"owen roe, yakima valley" }},</v>
      </c>
    </row>
    <row r="10814" spans="1:43" x14ac:dyDescent="0.35">
      <c r="A10814">
        <v>10812</v>
      </c>
      <c r="B10814">
        <v>153763</v>
      </c>
      <c r="C10814" s="1" t="s">
        <v>14139</v>
      </c>
      <c r="D10814" s="1" t="s">
        <v>14041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{""data"": { ""id"":""", cleansingWine[[#This Row],[name]],""" }},")</f>
        <v>{"data": { "id":"favia, cerro sur " }},</v>
      </c>
    </row>
    <row r="10815" spans="1:43" x14ac:dyDescent="0.35">
      <c r="A10815">
        <v>10813</v>
      </c>
      <c r="B10815">
        <v>153764</v>
      </c>
      <c r="C10815" s="1" t="s">
        <v>14140</v>
      </c>
      <c r="D10815" s="1" t="s">
        <v>14041</v>
      </c>
      <c r="E10815" s="1" t="s">
        <v>55</v>
      </c>
      <c r="F10815" s="1" t="s">
        <v>56</v>
      </c>
      <c r="G10815" s="1" t="s">
        <v>1396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{""data"": { ""id"":""", cleansingWine[[#This Row],[name]],""" }},")</f>
        <v>{"data": { "id":"favia, la magdalena" }},</v>
      </c>
    </row>
    <row r="10816" spans="1:43" x14ac:dyDescent="0.35">
      <c r="A10816">
        <v>10814</v>
      </c>
      <c r="B10816">
        <v>153765</v>
      </c>
      <c r="C10816" s="1" t="s">
        <v>14141</v>
      </c>
      <c r="D10816" s="1" t="s">
        <v>14142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{""data"": { ""id"":""", cleansingWine[[#This Row],[name]],""" }},")</f>
        <v>{"data": { "id":"Zinfandelic, Old Vine Zinfandel	" }},</v>
      </c>
    </row>
    <row r="10817" spans="1:43" x14ac:dyDescent="0.35">
      <c r="A10817">
        <v>10815</v>
      </c>
      <c r="B10817">
        <v>153766</v>
      </c>
      <c r="C10817" s="1" t="s">
        <v>14143</v>
      </c>
      <c r="D10817" s="1" t="s">
        <v>14144</v>
      </c>
      <c r="E10817" s="1" t="s">
        <v>44</v>
      </c>
      <c r="F10817" s="1" t="s">
        <v>72</v>
      </c>
      <c r="G10817" s="1" t="s">
        <v>1590</v>
      </c>
      <c r="H10817" s="1" t="s">
        <v>14145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{""data"": { ""id"":""", cleansingWine[[#This Row],[name]],""" }},")</f>
        <v>{"data": { "id":"Chateau Simone, Blanc " }},</v>
      </c>
    </row>
    <row r="10818" spans="1:43" x14ac:dyDescent="0.35">
      <c r="A10818">
        <v>10816</v>
      </c>
      <c r="B10818">
        <v>153767</v>
      </c>
      <c r="C10818" s="1" t="s">
        <v>14146</v>
      </c>
      <c r="D10818" s="1" t="s">
        <v>14147</v>
      </c>
      <c r="E10818" s="1" t="s">
        <v>44</v>
      </c>
      <c r="F10818" s="1" t="s">
        <v>72</v>
      </c>
      <c r="G10818" s="1" t="s">
        <v>73</v>
      </c>
      <c r="H10818" s="1" t="s">
        <v>5021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{""data"": { ""id"":""", cleansingWine[[#This Row],[name]],""" }},")</f>
        <v>{"data": { "id":"Domaine Peyre Rose Clos des Cistes" }},</v>
      </c>
    </row>
    <row r="10819" spans="1:43" x14ac:dyDescent="0.35">
      <c r="A10819">
        <v>10817</v>
      </c>
      <c r="B10819">
        <v>153768</v>
      </c>
      <c r="C10819" s="1" t="s">
        <v>14148</v>
      </c>
      <c r="D10819" s="1" t="s">
        <v>14147</v>
      </c>
      <c r="E10819" s="1" t="s">
        <v>44</v>
      </c>
      <c r="F10819" s="1" t="s">
        <v>72</v>
      </c>
      <c r="G10819" s="1" t="s">
        <v>73</v>
      </c>
      <c r="H10819" s="1" t="s">
        <v>5021</v>
      </c>
      <c r="I10819" s="1" t="s">
        <v>32</v>
      </c>
      <c r="J10819" s="1" t="s">
        <v>5793</v>
      </c>
      <c r="K10819" s="1" t="s">
        <v>220</v>
      </c>
      <c r="L10819" s="1" t="s">
        <v>219</v>
      </c>
      <c r="M10819" s="1" t="s">
        <v>1545</v>
      </c>
      <c r="N10819" s="1" t="s">
        <v>14149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{""data"": { ""id"":""", cleansingWine[[#This Row],[name]],""" }},")</f>
        <v>{"data": { "id":"Domaine Peyre Rose Oro" }},</v>
      </c>
    </row>
    <row r="10820" spans="1:43" x14ac:dyDescent="0.35">
      <c r="A10820">
        <v>10818</v>
      </c>
      <c r="B10820">
        <v>153769</v>
      </c>
      <c r="C10820" s="1" t="s">
        <v>14150</v>
      </c>
      <c r="D10820" s="1" t="s">
        <v>14144</v>
      </c>
      <c r="E10820" s="1" t="s">
        <v>44</v>
      </c>
      <c r="F10820" s="1" t="s">
        <v>72</v>
      </c>
      <c r="G10820" s="1" t="s">
        <v>1590</v>
      </c>
      <c r="H10820" s="1" t="s">
        <v>14145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{""data"": { ""id"":""", cleansingWine[[#This Row],[name]],""" }},")</f>
        <v>{"data": { "id":"Chateau Simone, Rose" }},</v>
      </c>
    </row>
    <row r="10821" spans="1:43" x14ac:dyDescent="0.35">
      <c r="A10821">
        <v>10819</v>
      </c>
      <c r="B10821">
        <v>153770</v>
      </c>
      <c r="C10821" s="1" t="s">
        <v>14151</v>
      </c>
      <c r="D10821" s="1" t="s">
        <v>14152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{""data"": { ""id"":""", cleansingWine[[#This Row],[name]],""" }},")</f>
        <v>{"data": { "id":"Domaine du Clos des Fees, Les Sorcieres" }},</v>
      </c>
    </row>
    <row r="10822" spans="1:43" x14ac:dyDescent="0.35">
      <c r="A10822">
        <v>10820</v>
      </c>
      <c r="B10822">
        <v>153771</v>
      </c>
      <c r="C10822" s="1" t="s">
        <v>14153</v>
      </c>
      <c r="D10822" s="1" t="s">
        <v>14154</v>
      </c>
      <c r="E10822" s="1" t="s">
        <v>44</v>
      </c>
      <c r="F10822" s="1" t="s">
        <v>72</v>
      </c>
      <c r="G10822" s="1" t="s">
        <v>73</v>
      </c>
      <c r="H10822" s="1" t="s">
        <v>5021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{""data"": { ""id"":""", cleansingWine[[#This Row],[name]],""" }},")</f>
        <v>{"data": { "id":"Domain Alain Chabanon Les Boissieres" }},</v>
      </c>
    </row>
    <row r="10823" spans="1:43" x14ac:dyDescent="0.35">
      <c r="A10823">
        <v>10821</v>
      </c>
      <c r="B10823">
        <v>153785</v>
      </c>
      <c r="C10823" s="1" t="s">
        <v>14155</v>
      </c>
      <c r="D10823" s="1" t="s">
        <v>12176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{""data"": { ""id"":""", cleansingWine[[#This Row],[name]],""" }},")</f>
        <v>{"data": { "id":"Domaine Parent, Bourgogne Chardonnay" }},</v>
      </c>
    </row>
    <row r="10824" spans="1:43" x14ac:dyDescent="0.35">
      <c r="A10824">
        <v>10822</v>
      </c>
      <c r="B10824">
        <v>153786</v>
      </c>
      <c r="C10824" s="1" t="s">
        <v>14156</v>
      </c>
      <c r="D10824" s="1" t="s">
        <v>12176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{""data"": { ""id"":""", cleansingWine[[#This Row],[name]],""" }},")</f>
        <v>{"data": { "id":"Domaine Parent, Bourgogne Pinot Noir " }},</v>
      </c>
    </row>
    <row r="10825" spans="1:43" x14ac:dyDescent="0.35">
      <c r="A10825">
        <v>10823</v>
      </c>
      <c r="B10825">
        <v>153789</v>
      </c>
      <c r="C10825" s="1" t="s">
        <v>14157</v>
      </c>
      <c r="D10825" s="1" t="s">
        <v>14158</v>
      </c>
      <c r="E10825" s="1" t="s">
        <v>55</v>
      </c>
      <c r="F10825" s="1" t="s">
        <v>56</v>
      </c>
      <c r="G10825" s="1" t="s">
        <v>481</v>
      </c>
      <c r="H10825" s="1" t="s">
        <v>14159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{""data"": { ""id"":""", cleansingWine[[#This Row],[name]],""" }},")</f>
        <v>{"data": { "id":"Hill Family Estate, Carly's Cuvee Chardonnay" }},</v>
      </c>
    </row>
    <row r="10826" spans="1:43" x14ac:dyDescent="0.35">
      <c r="A10826">
        <v>10824</v>
      </c>
      <c r="B10826">
        <v>153790</v>
      </c>
      <c r="C10826" s="1" t="s">
        <v>14160</v>
      </c>
      <c r="D10826" s="1" t="s">
        <v>14158</v>
      </c>
      <c r="E10826" s="1" t="s">
        <v>55</v>
      </c>
      <c r="F10826" s="1" t="s">
        <v>56</v>
      </c>
      <c r="G10826" s="1" t="s">
        <v>481</v>
      </c>
      <c r="H10826" s="1" t="s">
        <v>14159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{""data"": { ""id"":""", cleansingWine[[#This Row],[name]],""" }},")</f>
        <v>{"data": { "id":"Hill Family Estate, Beau Terre Merlot" }},</v>
      </c>
    </row>
    <row r="10827" spans="1:43" x14ac:dyDescent="0.35">
      <c r="A10827">
        <v>10825</v>
      </c>
      <c r="B10827">
        <v>153791</v>
      </c>
      <c r="C10827" s="1" t="s">
        <v>14161</v>
      </c>
      <c r="D10827" s="1" t="s">
        <v>14158</v>
      </c>
      <c r="E10827" s="1" t="s">
        <v>55</v>
      </c>
      <c r="F10827" s="1" t="s">
        <v>56</v>
      </c>
      <c r="G10827" s="1" t="s">
        <v>481</v>
      </c>
      <c r="H10827" s="1" t="s">
        <v>14159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{""data"": { ""id"":""", cleansingWine[[#This Row],[name]],""" }},")</f>
        <v>{"data": { "id":"Hill Family Estate, Origin" }},</v>
      </c>
    </row>
    <row r="10828" spans="1:43" x14ac:dyDescent="0.35">
      <c r="A10828">
        <v>10826</v>
      </c>
      <c r="B10828">
        <v>153792</v>
      </c>
      <c r="C10828" s="1" t="s">
        <v>14162</v>
      </c>
      <c r="D10828" s="1" t="s">
        <v>14158</v>
      </c>
      <c r="E10828" s="1" t="s">
        <v>55</v>
      </c>
      <c r="F10828" s="1" t="s">
        <v>56</v>
      </c>
      <c r="G10828" s="1" t="s">
        <v>481</v>
      </c>
      <c r="H10828" s="1" t="s">
        <v>14159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{""data"": { ""id"":""", cleansingWine[[#This Row],[name]],""" }},")</f>
        <v>{"data": { "id":"Hill Family Estate, Clarke Vineyard Syrah" }},</v>
      </c>
    </row>
    <row r="10829" spans="1:43" x14ac:dyDescent="0.35">
      <c r="A10829">
        <v>10827</v>
      </c>
      <c r="B10829">
        <v>153793</v>
      </c>
      <c r="C10829" s="1" t="s">
        <v>14163</v>
      </c>
      <c r="D10829" s="1" t="s">
        <v>14158</v>
      </c>
      <c r="E10829" s="1" t="s">
        <v>55</v>
      </c>
      <c r="F10829" s="1" t="s">
        <v>56</v>
      </c>
      <c r="G10829" s="1" t="s">
        <v>481</v>
      </c>
      <c r="H10829" s="1" t="s">
        <v>14159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{""data"": { ""id"":""", cleansingWine[[#This Row],[name]],""" }},")</f>
        <v>{"data": { "id":"Hill Family Estate, Napa Valley Cabernet Sauvignon" }},</v>
      </c>
    </row>
    <row r="10830" spans="1:43" x14ac:dyDescent="0.35">
      <c r="A10830">
        <v>10828</v>
      </c>
      <c r="B10830">
        <v>153795</v>
      </c>
      <c r="C10830" s="1" t="s">
        <v>14164</v>
      </c>
      <c r="D10830" s="1" t="s">
        <v>14165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{""data"": { ""id"":""", cleansingWine[[#This Row],[name]],""" }},")</f>
        <v>{"data": { "id":"SMG Cabernet Sauvignon" }},</v>
      </c>
    </row>
    <row r="10831" spans="1:43" x14ac:dyDescent="0.35">
      <c r="A10831">
        <v>10829</v>
      </c>
      <c r="B10831">
        <v>153796</v>
      </c>
      <c r="C10831" s="1" t="s">
        <v>14166</v>
      </c>
      <c r="D10831" s="1" t="s">
        <v>14165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{""data"": { ""id"":""", cleansingWine[[#This Row],[name]],""" }},")</f>
        <v>{"data": { "id":"SMG Merlot" }},</v>
      </c>
    </row>
    <row r="10832" spans="1:43" x14ac:dyDescent="0.35">
      <c r="A10832">
        <v>10830</v>
      </c>
      <c r="B10832">
        <v>153797</v>
      </c>
      <c r="C10832" s="1" t="s">
        <v>14167</v>
      </c>
      <c r="D10832" s="1" t="s">
        <v>14165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{""data"": { ""id"":""", cleansingWine[[#This Row],[name]],""" }},")</f>
        <v>{"data": { "id":"SMG Carmenere" }},</v>
      </c>
    </row>
    <row r="10833" spans="1:43" x14ac:dyDescent="0.35">
      <c r="A10833">
        <v>10831</v>
      </c>
      <c r="B10833">
        <v>153799</v>
      </c>
      <c r="C10833" s="1" t="s">
        <v>14168</v>
      </c>
      <c r="D10833" s="1" t="s">
        <v>9597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{""data"": { ""id"":""", cleansingWine[[#This Row],[name]],""" }},")</f>
        <v>{"data": { "id":"Chateau Les Alberts" }},</v>
      </c>
    </row>
    <row r="10834" spans="1:43" x14ac:dyDescent="0.35">
      <c r="A10834">
        <v>10832</v>
      </c>
      <c r="B10834">
        <v>153800</v>
      </c>
      <c r="C10834" s="1" t="s">
        <v>14169</v>
      </c>
      <c r="D10834" s="1" t="s">
        <v>12323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{""data"": { ""id"":""", cleansingWine[[#This Row],[name]],""" }},")</f>
        <v>{"data": { "id":"Porto del Rey, White " }},</v>
      </c>
    </row>
    <row r="10835" spans="1:43" x14ac:dyDescent="0.35">
      <c r="A10835">
        <v>10833</v>
      </c>
      <c r="B10835">
        <v>153801</v>
      </c>
      <c r="C10835" s="1" t="s">
        <v>14170</v>
      </c>
      <c r="D10835" s="1" t="s">
        <v>14171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{""data"": { ""id"":""", cleansingWine[[#This Row],[name]],""" }},")</f>
        <v>{"data": { "id":"Rocland, Chocolate Box Shiraz" }},</v>
      </c>
    </row>
    <row r="10836" spans="1:43" x14ac:dyDescent="0.35">
      <c r="A10836">
        <v>10834</v>
      </c>
      <c r="B10836">
        <v>153802</v>
      </c>
      <c r="C10836" s="1" t="s">
        <v>14172</v>
      </c>
      <c r="D10836" s="1" t="s">
        <v>14171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{""data"": { ""id"":""", cleansingWine[[#This Row],[name]],""" }},")</f>
        <v>{"data": { "id":"Rocland, Chocolate Box Cabernet Sauvignon" }},</v>
      </c>
    </row>
    <row r="10837" spans="1:43" x14ac:dyDescent="0.35">
      <c r="A10837">
        <v>10835</v>
      </c>
      <c r="B10837">
        <v>153803</v>
      </c>
      <c r="C10837" s="1" t="s">
        <v>14173</v>
      </c>
      <c r="D10837" s="1" t="s">
        <v>14171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{""data"": { ""id"":""", cleansingWine[[#This Row],[name]],""" }},")</f>
        <v>{"data": { "id":"Rocland, Chocolate Box GSM" }},</v>
      </c>
    </row>
    <row r="10838" spans="1:43" x14ac:dyDescent="0.35">
      <c r="A10838">
        <v>10836</v>
      </c>
      <c r="B10838">
        <v>153804</v>
      </c>
      <c r="C10838" s="1" t="s">
        <v>14174</v>
      </c>
      <c r="D10838" s="1" t="s">
        <v>14171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{""data"": { ""id"":""", cleansingWine[[#This Row],[name]],""" }},")</f>
        <v>{"data": { "id":"Rocland, Chocolate Box Sparkling Shiraz" }},</v>
      </c>
    </row>
    <row r="10839" spans="1:43" x14ac:dyDescent="0.35">
      <c r="A10839">
        <v>10837</v>
      </c>
      <c r="B10839">
        <v>153805</v>
      </c>
      <c r="C10839" s="1" t="s">
        <v>14175</v>
      </c>
      <c r="D10839" s="1" t="s">
        <v>9483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{""data"": { ""id"":""", cleansingWine[[#This Row],[name]],""" }},")</f>
        <v>{"data": { "id":"Abbazia, DOLCE VOLO RED" }},</v>
      </c>
    </row>
    <row r="10840" spans="1:43" x14ac:dyDescent="0.35">
      <c r="A10840">
        <v>10838</v>
      </c>
      <c r="B10840">
        <v>153806</v>
      </c>
      <c r="C10840" s="1" t="s">
        <v>14176</v>
      </c>
      <c r="D10840" s="1" t="s">
        <v>3919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{""data"": { ""id"":""", cleansingWine[[#This Row],[name]],""" }},")</f>
        <v>{"data": { "id":"Errazuriz Ovalle, Vin 7479 Chardonnay " }},</v>
      </c>
    </row>
    <row r="10841" spans="1:43" x14ac:dyDescent="0.35">
      <c r="A10841">
        <v>10839</v>
      </c>
      <c r="B10841">
        <v>153807</v>
      </c>
      <c r="C10841" s="1" t="s">
        <v>14177</v>
      </c>
      <c r="D10841" s="1" t="s">
        <v>14178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{""data"": { ""id"":""", cleansingWine[[#This Row],[name]],""" }},")</f>
        <v>{"data": { "id":"Toi Toi, Marlborough Sauvignon Blanc" }},</v>
      </c>
    </row>
    <row r="10842" spans="1:43" x14ac:dyDescent="0.35">
      <c r="A10842">
        <v>10840</v>
      </c>
      <c r="B10842">
        <v>153808</v>
      </c>
      <c r="C10842" s="1" t="s">
        <v>14179</v>
      </c>
      <c r="D10842" s="1" t="s">
        <v>14180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{""data"": { ""id"":""", cleansingWine[[#This Row],[name]],""" }},")</f>
        <v>{"data": { "id":"Presidente, Chateauneuf du Pape " }},</v>
      </c>
    </row>
    <row r="10843" spans="1:43" x14ac:dyDescent="0.35">
      <c r="A10843">
        <v>10841</v>
      </c>
      <c r="B10843">
        <v>153809</v>
      </c>
      <c r="C10843" s="1" t="s">
        <v>14181</v>
      </c>
      <c r="D10843" s="1" t="s">
        <v>14182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{""data"": { ""id"":""", cleansingWine[[#This Row],[name]],""" }},")</f>
        <v>{"data": { "id":"RBJ Theologicum" }},</v>
      </c>
    </row>
    <row r="10844" spans="1:43" x14ac:dyDescent="0.35">
      <c r="A10844">
        <v>10842</v>
      </c>
      <c r="B10844">
        <v>153810</v>
      </c>
      <c r="C10844" s="1" t="s">
        <v>14183</v>
      </c>
      <c r="D10844" s="1" t="s">
        <v>3890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{""data"": { ""id"":""", cleansingWine[[#This Row],[name]],""" }},")</f>
        <v>{"data": { "id":"1879 T Valpolicella Ripasso" }},</v>
      </c>
    </row>
    <row r="10845" spans="1:43" x14ac:dyDescent="0.35">
      <c r="A10845">
        <v>10843</v>
      </c>
      <c r="B10845">
        <v>153811</v>
      </c>
      <c r="C10845" s="1" t="s">
        <v>14184</v>
      </c>
      <c r="D10845" s="1" t="s">
        <v>14180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{""data"": { ""id"":""", cleansingWine[[#This Row],[name]],""" }},")</f>
        <v>{"data": { "id":"Presidente, Cotes du Rhone Grands Classiques" }},</v>
      </c>
    </row>
    <row r="10846" spans="1:43" x14ac:dyDescent="0.35">
      <c r="A10846">
        <v>10844</v>
      </c>
      <c r="B10846">
        <v>153812</v>
      </c>
      <c r="C10846" s="1" t="s">
        <v>14185</v>
      </c>
      <c r="D10846" s="1" t="s">
        <v>14186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{""data"": { ""id"":""", cleansingWine[[#This Row],[name]],""" }},")</f>
        <v>{"data": { "id":"Chateau Puech Haut, Prestige Blanc" }},</v>
      </c>
    </row>
    <row r="10847" spans="1:43" x14ac:dyDescent="0.35">
      <c r="A10847">
        <v>10845</v>
      </c>
      <c r="B10847">
        <v>153813</v>
      </c>
      <c r="C10847" s="1" t="s">
        <v>14187</v>
      </c>
      <c r="D10847" s="1" t="s">
        <v>14186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{""data"": { ""id"":""", cleansingWine[[#This Row],[name]],""" }},")</f>
        <v>{"data": { "id":"Chateau Puech Haut, Prestige Rouge" }},</v>
      </c>
    </row>
    <row r="10848" spans="1:43" x14ac:dyDescent="0.35">
      <c r="A10848">
        <v>10846</v>
      </c>
      <c r="B10848">
        <v>153814</v>
      </c>
      <c r="C10848" s="1" t="s">
        <v>14188</v>
      </c>
      <c r="D10848" s="1" t="s">
        <v>14186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{""data"": { ""id"":""", cleansingWine[[#This Row],[name]],""" }},")</f>
        <v>{"data": { "id":"Chateau Puech Haut, Tete de Belier Rouge" }},</v>
      </c>
    </row>
    <row r="10849" spans="1:43" x14ac:dyDescent="0.35">
      <c r="A10849">
        <v>10847</v>
      </c>
      <c r="B10849">
        <v>153815</v>
      </c>
      <c r="C10849" s="1" t="s">
        <v>14189</v>
      </c>
      <c r="D10849" s="1" t="s">
        <v>14186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{""data"": { ""id"":""", cleansingWine[[#This Row],[name]],""" }},")</f>
        <v>{"data": { "id":"Chateau Puech Haut, Clos du Pic" }},</v>
      </c>
    </row>
    <row r="10850" spans="1:43" x14ac:dyDescent="0.35">
      <c r="A10850">
        <v>10848</v>
      </c>
      <c r="B10850">
        <v>153816</v>
      </c>
      <c r="C10850" s="1" t="s">
        <v>14190</v>
      </c>
      <c r="D10850" s="1" t="s">
        <v>10431</v>
      </c>
      <c r="E10850" s="1" t="s">
        <v>3938</v>
      </c>
      <c r="F10850" s="1" t="s">
        <v>3939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191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{""data"": { ""id"":""", cleansingWine[[#This Row],[name]],""" }},")</f>
        <v>{"data": { "id":"Esterhazy, Der Prinz Cuvee" }},</v>
      </c>
    </row>
    <row r="10851" spans="1:43" x14ac:dyDescent="0.35">
      <c r="A10851">
        <v>10849</v>
      </c>
      <c r="B10851">
        <v>153817</v>
      </c>
      <c r="C10851" s="1" t="s">
        <v>14192</v>
      </c>
      <c r="D10851" s="1" t="s">
        <v>10431</v>
      </c>
      <c r="E10851" s="1" t="s">
        <v>3938</v>
      </c>
      <c r="F10851" s="1" t="s">
        <v>3939</v>
      </c>
      <c r="G10851" s="1" t="s">
        <v>14193</v>
      </c>
      <c r="H10851" s="1" t="s">
        <v>32</v>
      </c>
      <c r="I10851" s="1" t="s">
        <v>32</v>
      </c>
      <c r="J10851" s="1" t="s">
        <v>6086</v>
      </c>
      <c r="K10851" s="1" t="s">
        <v>35</v>
      </c>
      <c r="L10851" s="1" t="s">
        <v>6084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{""data"": { ""id"":""", cleansingWine[[#This Row],[name]],""" }},")</f>
        <v>{"data": { "id":"Esterhazy, Frog King" }},</v>
      </c>
    </row>
    <row r="10852" spans="1:43" x14ac:dyDescent="0.35">
      <c r="A10852">
        <v>10850</v>
      </c>
      <c r="B10852">
        <v>153818</v>
      </c>
      <c r="C10852" s="1" t="s">
        <v>14194</v>
      </c>
      <c r="D10852" s="1" t="s">
        <v>10431</v>
      </c>
      <c r="E10852" s="1" t="s">
        <v>3938</v>
      </c>
      <c r="F10852" s="1" t="s">
        <v>3939</v>
      </c>
      <c r="G10852" s="1" t="s">
        <v>32</v>
      </c>
      <c r="H10852" s="1" t="s">
        <v>32</v>
      </c>
      <c r="I10852" s="1" t="s">
        <v>32</v>
      </c>
      <c r="J10852" s="1" t="s">
        <v>6086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{""data"": { ""id"":""", cleansingWine[[#This Row],[name]],""" }},")</f>
        <v>{"data": { "id":"Esterhazy, Leightaberg DAC Blaufrankisch" }},</v>
      </c>
    </row>
    <row r="10853" spans="1:43" x14ac:dyDescent="0.35">
      <c r="A10853">
        <v>10851</v>
      </c>
      <c r="B10853">
        <v>153819</v>
      </c>
      <c r="C10853" s="1" t="s">
        <v>14195</v>
      </c>
      <c r="D10853" s="1" t="s">
        <v>10431</v>
      </c>
      <c r="E10853" s="1" t="s">
        <v>3938</v>
      </c>
      <c r="F10853" s="1" t="s">
        <v>3939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{""data"": { ""id"":""", cleansingWine[[#This Row],[name]],""" }},")</f>
        <v>{"data": { "id":"Esterhazy, Leithberg DAC Chardonnay" }},</v>
      </c>
    </row>
    <row r="10854" spans="1:43" x14ac:dyDescent="0.35">
      <c r="A10854">
        <v>10852</v>
      </c>
      <c r="B10854">
        <v>153820</v>
      </c>
      <c r="C10854" s="1" t="s">
        <v>14196</v>
      </c>
      <c r="D10854" s="1" t="s">
        <v>10982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{""data"": { ""id"":""", cleansingWine[[#This Row],[name]],""" }},")</f>
        <v>{"data": { "id":"Domaine Esprit des Pierres" }},</v>
      </c>
    </row>
    <row r="10855" spans="1:43" x14ac:dyDescent="0.35">
      <c r="A10855">
        <v>10853</v>
      </c>
      <c r="B10855">
        <v>153821</v>
      </c>
      <c r="C10855" s="1" t="s">
        <v>14197</v>
      </c>
      <c r="D10855" s="1" t="s">
        <v>14198</v>
      </c>
      <c r="E10855" s="1" t="s">
        <v>55</v>
      </c>
      <c r="F10855" s="1" t="s">
        <v>7260</v>
      </c>
      <c r="G10855" s="1" t="s">
        <v>14199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{""data"": { ""id"":""", cleansingWine[[#This Row],[name]],""" }},")</f>
        <v>{"data": { "id":"Phelps Creek, Columbia Gorge Pinot Noir" }},</v>
      </c>
    </row>
    <row r="10856" spans="1:43" x14ac:dyDescent="0.35">
      <c r="A10856">
        <v>10854</v>
      </c>
      <c r="B10856">
        <v>153823</v>
      </c>
      <c r="C10856" s="1" t="s">
        <v>14200</v>
      </c>
      <c r="D10856" s="1" t="s">
        <v>10982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{""data"": { ""id"":""", cleansingWine[[#This Row],[name]],""" }},")</f>
        <v>{"data": { "id":"RARE Vinyards, Marsanne Viognier" }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{""data"": { ""id"":""", cleansingWine[[#This Row],[name]],""" }},")</f>
        <v>{"data": { "id":"Blanquette de Limoux Antech" }},</v>
      </c>
    </row>
    <row r="10858" spans="1:43" x14ac:dyDescent="0.35">
      <c r="A10858">
        <v>10856</v>
      </c>
      <c r="B10858">
        <v>153825</v>
      </c>
      <c r="C10858" s="1" t="s">
        <v>14201</v>
      </c>
      <c r="D10858" s="1" t="s">
        <v>14202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{""data"": { ""id"":""", cleansingWine[[#This Row],[name]],""" }},")</f>
        <v>{"data": { "id":"Copain, Syrah Les Voisins" }},</v>
      </c>
    </row>
    <row r="10859" spans="1:43" x14ac:dyDescent="0.35">
      <c r="A10859">
        <v>10857</v>
      </c>
      <c r="B10859">
        <v>153826</v>
      </c>
      <c r="C10859" s="1" t="s">
        <v>14203</v>
      </c>
      <c r="D10859" s="1" t="s">
        <v>13539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{""data"": { ""id"":""", cleansingWine[[#This Row],[name]],""" }},")</f>
        <v>{"data": { "id":"Bodeguera, Valenciso White" }},</v>
      </c>
    </row>
    <row r="10860" spans="1:43" x14ac:dyDescent="0.35">
      <c r="A10860">
        <v>10858</v>
      </c>
      <c r="B10860">
        <v>153830</v>
      </c>
      <c r="C10860" s="1" t="s">
        <v>14204</v>
      </c>
      <c r="D10860" s="1" t="s">
        <v>4896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{""data"": { ""id"":""", cleansingWine[[#This Row],[name]],""" }},")</f>
        <v>{"data": { "id":"Querciabella, Mongrana Maremma Toscana Rosso" }},</v>
      </c>
    </row>
    <row r="10861" spans="1:43" x14ac:dyDescent="0.35">
      <c r="A10861">
        <v>10859</v>
      </c>
      <c r="B10861">
        <v>153831</v>
      </c>
      <c r="C10861" s="1" t="s">
        <v>26949</v>
      </c>
      <c r="D10861" s="1" t="s">
        <v>12971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{""data"": { ""id"":""", cleansingWine[[#This Row],[name]],""" }},")</f>
        <v>{"data": { "id":"Talamonti, Tre Saggi Montepulciano d'Abruzzo" }},</v>
      </c>
    </row>
    <row r="10862" spans="1:43" x14ac:dyDescent="0.35">
      <c r="A10862">
        <v>10860</v>
      </c>
      <c r="B10862">
        <v>153832</v>
      </c>
      <c r="C10862" s="1" t="s">
        <v>14205</v>
      </c>
      <c r="D10862" s="1" t="s">
        <v>12971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{""data"": { ""id"":""", cleansingWine[[#This Row],[name]],""" }},")</f>
        <v>{"data": { "id":"Talamonti, Kudos Colline Pescaresi" }},</v>
      </c>
    </row>
    <row r="10863" spans="1:43" x14ac:dyDescent="0.35">
      <c r="A10863">
        <v>10861</v>
      </c>
      <c r="B10863">
        <v>153833</v>
      </c>
      <c r="C10863" s="1" t="s">
        <v>14206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{""data"": { ""id"":""", cleansingWine[[#This Row],[name]],""" }},")</f>
        <v>{"data": { "id":"Two Hands, Brave Faces" }},</v>
      </c>
    </row>
    <row r="10864" spans="1:43" x14ac:dyDescent="0.35">
      <c r="A10864">
        <v>10862</v>
      </c>
      <c r="B10864">
        <v>153834</v>
      </c>
      <c r="C10864" s="1" t="s">
        <v>14207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{""data"": { ""id"":""", cleansingWine[[#This Row],[name]],""" }},")</f>
        <v>{"data": { "id":"Two Hands, The Boy Riesling" }},</v>
      </c>
    </row>
    <row r="10865" spans="1:43" x14ac:dyDescent="0.35">
      <c r="A10865">
        <v>10863</v>
      </c>
      <c r="B10865">
        <v>153839</v>
      </c>
      <c r="C10865" s="1" t="s">
        <v>26950</v>
      </c>
      <c r="D10865" s="1" t="s">
        <v>14208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{""data"": { ""id"":""", cleansingWine[[#This Row],[name]],""" }},")</f>
        <v>{"data": { "id":"Bestheim, Cremant d'Alsace Brut Prestige" }},</v>
      </c>
    </row>
    <row r="10866" spans="1:43" x14ac:dyDescent="0.35">
      <c r="A10866">
        <v>10864</v>
      </c>
      <c r="B10866">
        <v>153840</v>
      </c>
      <c r="C10866" s="1" t="s">
        <v>14209</v>
      </c>
      <c r="D10866" s="1" t="s">
        <v>14208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{""data"": { ""id"":""", cleansingWine[[#This Row],[name]],""" }},")</f>
        <v>{"data": { "id":"Bestheim, Riesling Reserve" }},</v>
      </c>
    </row>
    <row r="10867" spans="1:43" x14ac:dyDescent="0.35">
      <c r="A10867">
        <v>10865</v>
      </c>
      <c r="B10867">
        <v>153841</v>
      </c>
      <c r="C10867" s="1" t="s">
        <v>14210</v>
      </c>
      <c r="D10867" s="1" t="s">
        <v>14211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{""data"": { ""id"":""", cleansingWine[[#This Row],[name]],""" }},")</f>
        <v>{"data": { "id":"Vignerons Ardechois, Viognier" }},</v>
      </c>
    </row>
    <row r="10868" spans="1:43" x14ac:dyDescent="0.35">
      <c r="A10868">
        <v>10866</v>
      </c>
      <c r="B10868">
        <v>153842</v>
      </c>
      <c r="C10868" s="1" t="s">
        <v>14212</v>
      </c>
      <c r="D10868" s="1" t="s">
        <v>14213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{""data"": { ""id"":""", cleansingWine[[#This Row],[name]],""" }},")</f>
        <v>{"data": { "id":"La Chaume, Bellae Domini" }},</v>
      </c>
    </row>
    <row r="10869" spans="1:43" x14ac:dyDescent="0.35">
      <c r="A10869">
        <v>10867</v>
      </c>
      <c r="B10869">
        <v>153843</v>
      </c>
      <c r="C10869" s="1" t="s">
        <v>14214</v>
      </c>
      <c r="D10869" s="1" t="s">
        <v>14213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{""data"": { ""id"":""", cleansingWine[[#This Row],[name]],""" }},")</f>
        <v>{"data": { "id":"La Chaume, Bel Canto" }},</v>
      </c>
    </row>
    <row r="10870" spans="1:43" x14ac:dyDescent="0.35">
      <c r="A10870">
        <v>10868</v>
      </c>
      <c r="B10870">
        <v>153844</v>
      </c>
      <c r="C10870" s="1" t="s">
        <v>26745</v>
      </c>
      <c r="D10870" s="1" t="s">
        <v>14215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{""data"": { ""id"":""", cleansingWine[[#This Row],[name]],""" }},")</f>
        <v>{"data": { "id":"L'Apogee de Château FIllon Bordeaux " }},</v>
      </c>
    </row>
    <row r="10871" spans="1:43" x14ac:dyDescent="0.35">
      <c r="A10871">
        <v>10869</v>
      </c>
      <c r="B10871">
        <v>153845</v>
      </c>
      <c r="C10871" s="1" t="s">
        <v>14216</v>
      </c>
      <c r="D10871" s="1" t="s">
        <v>14217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{""data"": { ""id"":""", cleansingWine[[#This Row],[name]],""" }},")</f>
        <v>{"data": { "id":"Domaine d'Andezon" }},</v>
      </c>
    </row>
    <row r="10872" spans="1:43" x14ac:dyDescent="0.35">
      <c r="A10872">
        <v>10870</v>
      </c>
      <c r="B10872">
        <v>153846</v>
      </c>
      <c r="C10872" s="1" t="s">
        <v>14218</v>
      </c>
      <c r="D10872" s="1" t="s">
        <v>14218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{""data"": { ""id"":""", cleansingWine[[#This Row],[name]],""" }},")</f>
        <v>{"data": { "id":"Domaine de Pierredon" }},</v>
      </c>
    </row>
    <row r="10873" spans="1:43" x14ac:dyDescent="0.35">
      <c r="A10873">
        <v>10871</v>
      </c>
      <c r="B10873">
        <v>153847</v>
      </c>
      <c r="C10873" s="1" t="s">
        <v>14219</v>
      </c>
      <c r="D10873" s="1" t="s">
        <v>14220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{""data"": { ""id"":""", cleansingWine[[#This Row],[name]],""" }},")</f>
        <v>{"data": { "id":"Vignerons d'Estezargues, Terre de Mistral" }},</v>
      </c>
    </row>
    <row r="10874" spans="1:43" x14ac:dyDescent="0.35">
      <c r="A10874">
        <v>10872</v>
      </c>
      <c r="B10874">
        <v>153848</v>
      </c>
      <c r="C10874" s="1" t="s">
        <v>14221</v>
      </c>
      <c r="D10874" s="1" t="s">
        <v>14222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{""data"": { ""id"":""", cleansingWine[[#This Row],[name]],""" }},")</f>
        <v>{"data": { "id":"Domaine la Barroche, Chateauneuf-du-Pape" }},</v>
      </c>
    </row>
    <row r="10875" spans="1:43" x14ac:dyDescent="0.35">
      <c r="A10875">
        <v>10873</v>
      </c>
      <c r="B10875">
        <v>153849</v>
      </c>
      <c r="C10875" s="1" t="s">
        <v>14223</v>
      </c>
      <c r="D10875" s="1" t="s">
        <v>14222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{""data"": { ""id"":""", cleansingWine[[#This Row],[name]],""" }},")</f>
        <v>{"data": { "id":"Pure, Chateauneuf-Pape" }},</v>
      </c>
    </row>
    <row r="10876" spans="1:43" x14ac:dyDescent="0.35">
      <c r="A10876">
        <v>10874</v>
      </c>
      <c r="B10876">
        <v>153850</v>
      </c>
      <c r="C10876" s="1" t="s">
        <v>14224</v>
      </c>
      <c r="D10876" s="1" t="s">
        <v>5128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{""data"": { ""id"":""", cleansingWine[[#This Row],[name]],""" }},")</f>
        <v>{"data": { "id":"Buehler, White Zinfandel" }},</v>
      </c>
    </row>
    <row r="10877" spans="1:43" x14ac:dyDescent="0.35">
      <c r="A10877">
        <v>10875</v>
      </c>
      <c r="B10877">
        <v>153851</v>
      </c>
      <c r="C10877" s="1" t="s">
        <v>14225</v>
      </c>
      <c r="D10877" s="1" t="s">
        <v>5128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{""data"": { ""id"":""", cleansingWine[[#This Row],[name]],""" }},")</f>
        <v>{"data": { "id":"Buehler, Zinfandel" }},</v>
      </c>
    </row>
    <row r="10878" spans="1:43" x14ac:dyDescent="0.35">
      <c r="A10878">
        <v>10876</v>
      </c>
      <c r="B10878">
        <v>153852</v>
      </c>
      <c r="C10878" s="1" t="s">
        <v>14226</v>
      </c>
      <c r="D10878" s="1" t="s">
        <v>5128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{""data"": { ""id"":""", cleansingWine[[#This Row],[name]],""" }},")</f>
        <v>{"data": { "id":"Buehler, Chardonnay" }},</v>
      </c>
    </row>
    <row r="10879" spans="1:43" x14ac:dyDescent="0.35">
      <c r="A10879">
        <v>10877</v>
      </c>
      <c r="B10879">
        <v>153853</v>
      </c>
      <c r="C10879" s="1" t="s">
        <v>14227</v>
      </c>
      <c r="D10879" s="1" t="s">
        <v>5128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{""data"": { ""id"":""", cleansingWine[[#This Row],[name]],""" }},")</f>
        <v>{"data": { "id":"Buehler, Cabernet Sauvignon" }},</v>
      </c>
    </row>
    <row r="10880" spans="1:43" x14ac:dyDescent="0.35">
      <c r="A10880">
        <v>10878</v>
      </c>
      <c r="B10880">
        <v>153857</v>
      </c>
      <c r="C10880" s="1" t="s">
        <v>26746</v>
      </c>
      <c r="D10880" s="1" t="s">
        <v>1187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28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{""data"": { ""id"":""", cleansingWine[[#This Row],[name]],""" }},")</f>
        <v>{"data": { "id":"Pere Kermann's Absinthe" }},</v>
      </c>
    </row>
    <row r="10881" spans="1:43" x14ac:dyDescent="0.35">
      <c r="A10881">
        <v>10879</v>
      </c>
      <c r="B10881">
        <v>153858</v>
      </c>
      <c r="C10881" s="1" t="s">
        <v>14229</v>
      </c>
      <c r="D10881" s="1" t="s">
        <v>1187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7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8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{""data"": { ""id"":""", cleansingWine[[#This Row],[name]],""" }},")</f>
        <v>{"data": { "id":"Fechtmeister" }},</v>
      </c>
    </row>
    <row r="10882" spans="1:43" x14ac:dyDescent="0.35">
      <c r="A10882">
        <v>10880</v>
      </c>
      <c r="B10882">
        <v>153859</v>
      </c>
      <c r="C10882" s="1" t="s">
        <v>14230</v>
      </c>
      <c r="D10882" s="1" t="s">
        <v>14231</v>
      </c>
      <c r="E10882" s="1" t="s">
        <v>273</v>
      </c>
      <c r="F10882" s="1" t="s">
        <v>3807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32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{""data"": { ""id"":""", cleansingWine[[#This Row],[name]],""" }},")</f>
        <v>{"data": { "id":"Tunel Absinthe" }},</v>
      </c>
    </row>
    <row r="10883" spans="1:43" x14ac:dyDescent="0.35">
      <c r="A10883">
        <v>10881</v>
      </c>
      <c r="B10883">
        <v>153871</v>
      </c>
      <c r="C10883" s="1" t="s">
        <v>14233</v>
      </c>
      <c r="D10883" s="1" t="s">
        <v>14234</v>
      </c>
      <c r="E10883" s="1" t="s">
        <v>4267</v>
      </c>
      <c r="F10883" s="1" t="s">
        <v>12698</v>
      </c>
      <c r="G10883" s="1" t="s">
        <v>14235</v>
      </c>
      <c r="H10883" s="1" t="s">
        <v>32</v>
      </c>
      <c r="I10883" s="1" t="s">
        <v>32</v>
      </c>
      <c r="J10883" s="1" t="s">
        <v>14236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{""data"": { ""id"":""", cleansingWine[[#This Row],[name]],""" }},")</f>
        <v>{"data": { "id":"Premier Omija Wine" }},</v>
      </c>
    </row>
    <row r="10884" spans="1:43" x14ac:dyDescent="0.35">
      <c r="A10884">
        <v>10882</v>
      </c>
      <c r="B10884">
        <v>153872</v>
      </c>
      <c r="C10884" s="1" t="s">
        <v>14237</v>
      </c>
      <c r="D10884" s="1" t="s">
        <v>14234</v>
      </c>
      <c r="E10884" s="1" t="s">
        <v>4267</v>
      </c>
      <c r="F10884" s="1" t="s">
        <v>12698</v>
      </c>
      <c r="G10884" s="1" t="s">
        <v>14235</v>
      </c>
      <c r="H10884" s="1" t="s">
        <v>32</v>
      </c>
      <c r="I10884" s="1" t="s">
        <v>32</v>
      </c>
      <c r="J10884" s="1" t="s">
        <v>14236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{""data"": { ""id"":""", cleansingWine[[#This Row],[name]],""" }},")</f>
        <v>{"data": { "id":"Omija Sparkling Special Wine" }},</v>
      </c>
    </row>
    <row r="10885" spans="1:43" x14ac:dyDescent="0.35">
      <c r="A10885">
        <v>10883</v>
      </c>
      <c r="B10885">
        <v>153873</v>
      </c>
      <c r="C10885" s="1" t="s">
        <v>14238</v>
      </c>
      <c r="D10885" s="1" t="s">
        <v>14234</v>
      </c>
      <c r="E10885" s="1" t="s">
        <v>4267</v>
      </c>
      <c r="F10885" s="1" t="s">
        <v>12698</v>
      </c>
      <c r="G10885" s="1" t="s">
        <v>14235</v>
      </c>
      <c r="H10885" s="1" t="s">
        <v>32</v>
      </c>
      <c r="I10885" s="1" t="s">
        <v>32</v>
      </c>
      <c r="J10885" s="1" t="s">
        <v>14236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{""data"": { ""id"":""", cleansingWine[[#This Row],[name]],""" }},")</f>
        <v>{"data": { "id":"Omija Sparkling Wine" }},</v>
      </c>
    </row>
    <row r="10886" spans="1:43" x14ac:dyDescent="0.35">
      <c r="A10886">
        <v>10884</v>
      </c>
      <c r="B10886">
        <v>153875</v>
      </c>
      <c r="C10886" s="1" t="s">
        <v>14239</v>
      </c>
      <c r="D10886" s="1" t="s">
        <v>10316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{""data"": { ""id"":""", cleansingWine[[#This Row],[name]],""" }},")</f>
        <v>{"data": { "id":"Quail Creek Cabernet Sauvignon" }},</v>
      </c>
    </row>
    <row r="10887" spans="1:43" x14ac:dyDescent="0.35">
      <c r="A10887">
        <v>10885</v>
      </c>
      <c r="B10887">
        <v>153876</v>
      </c>
      <c r="C10887" s="1" t="s">
        <v>14240</v>
      </c>
      <c r="D10887" s="1" t="s">
        <v>10316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{""data"": { ""id"":""", cleansingWine[[#This Row],[name]],""" }},")</f>
        <v>{"data": { "id":"QUAIL CREEK MERLOT" }},</v>
      </c>
    </row>
    <row r="10888" spans="1:43" x14ac:dyDescent="0.35">
      <c r="A10888">
        <v>10886</v>
      </c>
      <c r="B10888">
        <v>153877</v>
      </c>
      <c r="C10888" s="1" t="s">
        <v>14241</v>
      </c>
      <c r="D10888" s="1" t="s">
        <v>10316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{""data"": { ""id"":""", cleansingWine[[#This Row],[name]],""" }},")</f>
        <v>{"data": { "id":"QUAIL CREEK WHITE ZINFANDEL" }},</v>
      </c>
    </row>
    <row r="10889" spans="1:43" x14ac:dyDescent="0.35">
      <c r="A10889">
        <v>10887</v>
      </c>
      <c r="B10889">
        <v>153878</v>
      </c>
      <c r="C10889" s="1" t="s">
        <v>14242</v>
      </c>
      <c r="D10889" s="1" t="s">
        <v>10316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{""data"": { ""id"":""", cleansingWine[[#This Row],[name]],""" }},")</f>
        <v>{"data": { "id":"QUAIL CREEK CHARDONNAY" }},</v>
      </c>
    </row>
    <row r="10890" spans="1:43" x14ac:dyDescent="0.35">
      <c r="A10890">
        <v>10888</v>
      </c>
      <c r="B10890">
        <v>153879</v>
      </c>
      <c r="C10890" s="1" t="s">
        <v>14243</v>
      </c>
      <c r="D10890" s="1" t="s">
        <v>14244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{""data"": { ""id"":""", cleansingWine[[#This Row],[name]],""" }},")</f>
        <v>{"data": { "id":"Podere Brizio Rosso Di Montalcino" }},</v>
      </c>
    </row>
    <row r="10891" spans="1:43" x14ac:dyDescent="0.35">
      <c r="A10891">
        <v>10889</v>
      </c>
      <c r="B10891">
        <v>153880</v>
      </c>
      <c r="C10891" s="1" t="s">
        <v>14245</v>
      </c>
      <c r="D10891" s="1" t="s">
        <v>14244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{""data"": { ""id"":""", cleansingWine[[#This Row],[name]],""" }},")</f>
        <v>{"data": { "id":"Podere Brizio Brunello di Montalcino" }},</v>
      </c>
    </row>
    <row r="10892" spans="1:43" x14ac:dyDescent="0.35">
      <c r="A10892">
        <v>10890</v>
      </c>
      <c r="B10892">
        <v>153882</v>
      </c>
      <c r="C10892" s="1" t="s">
        <v>14246</v>
      </c>
      <c r="D10892" s="1" t="s">
        <v>8697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{""data"": { ""id"":""", cleansingWine[[#This Row],[name]],""" }},")</f>
        <v>{"data": { "id":"Te Koko Sauvignon Blanc" }},</v>
      </c>
    </row>
    <row r="10893" spans="1:43" x14ac:dyDescent="0.35">
      <c r="A10893">
        <v>10891</v>
      </c>
      <c r="B10893">
        <v>153883</v>
      </c>
      <c r="C10893" s="1" t="s">
        <v>14247</v>
      </c>
      <c r="D10893" s="1" t="s">
        <v>12927</v>
      </c>
      <c r="E10893" s="1" t="s">
        <v>44</v>
      </c>
      <c r="F10893" s="1" t="s">
        <v>245</v>
      </c>
      <c r="G10893" s="1" t="s">
        <v>13262</v>
      </c>
      <c r="H10893" s="1" t="s">
        <v>14248</v>
      </c>
      <c r="I10893" s="1" t="s">
        <v>32</v>
      </c>
      <c r="J10893" s="1" t="s">
        <v>14249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{""data"": { ""id"":""", cleansingWine[[#This Row],[name]],""" }},")</f>
        <v>{"data": { "id":"Ackerman, Le Master" }},</v>
      </c>
    </row>
    <row r="10894" spans="1:43" x14ac:dyDescent="0.35">
      <c r="A10894">
        <v>10892</v>
      </c>
      <c r="B10894">
        <v>153884</v>
      </c>
      <c r="C10894" s="1" t="s">
        <v>14250</v>
      </c>
      <c r="D10894" s="1" t="s">
        <v>1193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{""data"": { ""id"":""", cleansingWine[[#This Row],[name]],""" }},")</f>
        <v>{"data": { "id":"Le Colombier 'De Ch. Brown' Rouge" }},</v>
      </c>
    </row>
    <row r="10895" spans="1:43" x14ac:dyDescent="0.35">
      <c r="A10895">
        <v>10893</v>
      </c>
      <c r="B10895">
        <v>153885</v>
      </c>
      <c r="C10895" s="1" t="s">
        <v>26747</v>
      </c>
      <c r="D10895" s="1" t="s">
        <v>1193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{""data"": { ""id"":""", cleansingWine[[#This Row],[name]],""" }},")</f>
        <v>{"data": { "id":"Le Colombier de Chateau Brown Blanc" }},</v>
      </c>
    </row>
    <row r="10896" spans="1:43" x14ac:dyDescent="0.35">
      <c r="A10896">
        <v>10894</v>
      </c>
      <c r="B10896">
        <v>153886</v>
      </c>
      <c r="C10896" s="1" t="s">
        <v>14251</v>
      </c>
      <c r="D10896" s="1" t="s">
        <v>14251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{""data"": { ""id"":""", cleansingWine[[#This Row],[name]],""" }},")</f>
        <v>{"data": { "id":"Chateau Donissan" }},</v>
      </c>
    </row>
    <row r="10897" spans="1:43" x14ac:dyDescent="0.35">
      <c r="A10897">
        <v>10895</v>
      </c>
      <c r="B10897">
        <v>153887</v>
      </c>
      <c r="C10897" s="1" t="s">
        <v>14252</v>
      </c>
      <c r="D10897" s="1" t="s">
        <v>7855</v>
      </c>
      <c r="E10897" s="1" t="s">
        <v>44</v>
      </c>
      <c r="F10897" s="1" t="s">
        <v>212</v>
      </c>
      <c r="G10897" s="1" t="s">
        <v>9245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{""data"": { ""id"":""", cleansingWine[[#This Row],[name]],""" }},")</f>
        <v>{"data": { "id":"Plateau des Chenes Blanc" }},</v>
      </c>
    </row>
    <row r="10898" spans="1:43" x14ac:dyDescent="0.35">
      <c r="A10898">
        <v>10896</v>
      </c>
      <c r="B10898">
        <v>153888</v>
      </c>
      <c r="C10898" s="1" t="s">
        <v>14253</v>
      </c>
      <c r="D10898" s="1" t="s">
        <v>7853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1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{""data"": { ""id"":""", cleansingWine[[#This Row],[name]],""" }},")</f>
        <v>{"data": { "id":"Chateau de Vaudieu Chateauneuf-du-Pape Blanc" }},</v>
      </c>
    </row>
    <row r="10899" spans="1:43" x14ac:dyDescent="0.35">
      <c r="A10899">
        <v>10897</v>
      </c>
      <c r="B10899">
        <v>153889</v>
      </c>
      <c r="C10899" s="1" t="s">
        <v>14254</v>
      </c>
      <c r="D10899" s="1" t="s">
        <v>7857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83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{""data"": { ""id"":""", cleansingWine[[#This Row],[name]],""" }},")</f>
        <v>{"data": { "id":"Penya" }},</v>
      </c>
    </row>
    <row r="10900" spans="1:43" x14ac:dyDescent="0.35">
      <c r="A10900">
        <v>10898</v>
      </c>
      <c r="B10900">
        <v>153890</v>
      </c>
      <c r="C10900" s="1" t="s">
        <v>14255</v>
      </c>
      <c r="D10900" s="1" t="s">
        <v>10918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{""data"": { ""id"":""", cleansingWine[[#This Row],[name]],""" }},")</f>
        <v>{"data": { "id":"Chevalier de Marais" }},</v>
      </c>
    </row>
    <row r="10901" spans="1:43" x14ac:dyDescent="0.35">
      <c r="A10901">
        <v>10899</v>
      </c>
      <c r="B10901">
        <v>153891</v>
      </c>
      <c r="C10901" s="1" t="s">
        <v>14256</v>
      </c>
      <c r="D10901" s="1" t="s">
        <v>8438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{""data"": { ""id"":""", cleansingWine[[#This Row],[name]],""" }},")</f>
        <v>{"data": { "id":"Terredavino, 'Tra Donne Sole' Sauvignon Chardonnay" }},</v>
      </c>
    </row>
    <row r="10902" spans="1:43" x14ac:dyDescent="0.35">
      <c r="A10902">
        <v>10900</v>
      </c>
      <c r="B10902">
        <v>153892</v>
      </c>
      <c r="C10902" s="1" t="s">
        <v>26748</v>
      </c>
      <c r="D10902" s="1" t="s">
        <v>8438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{""data"": { ""id"":""", cleansingWine[[#This Row],[name]],""" }},")</f>
        <v>{"data": { "id":"Terredavino, 'La Luna e i Falò' Barbera d’Asti Superiore" }},</v>
      </c>
    </row>
    <row r="10903" spans="1:43" x14ac:dyDescent="0.35">
      <c r="A10903">
        <v>10901</v>
      </c>
      <c r="B10903">
        <v>153893</v>
      </c>
      <c r="C10903" s="1" t="s">
        <v>26749</v>
      </c>
      <c r="D10903" s="1" t="s">
        <v>8438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{""data"": { ""id"":""", cleansingWine[[#This Row],[name]],""" }},")</f>
        <v>{"data": { "id":"Terredavino, La Casa in Collina Barbaresco" }},</v>
      </c>
    </row>
    <row r="10904" spans="1:43" x14ac:dyDescent="0.35">
      <c r="A10904">
        <v>10902</v>
      </c>
      <c r="B10904">
        <v>153894</v>
      </c>
      <c r="C10904" s="1" t="s">
        <v>26750</v>
      </c>
      <c r="D10904" s="1" t="s">
        <v>8438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{""data"": { ""id"":""", cleansingWine[[#This Row],[name]],""" }},")</f>
        <v>{"data": { "id":"Terredavino, 'Paesi Tuoia' Barolo" }},</v>
      </c>
    </row>
    <row r="10905" spans="1:43" x14ac:dyDescent="0.35">
      <c r="A10905">
        <v>10903</v>
      </c>
      <c r="B10905">
        <v>153895</v>
      </c>
      <c r="C10905" s="1" t="s">
        <v>26751</v>
      </c>
      <c r="D10905" s="1" t="s">
        <v>8438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{""data"": { ""id"":""", cleansingWine[[#This Row],[name]],""" }},")</f>
        <v>{"data": { "id":"Terredavino, 'La Bella Estatea' Moscato Passito" }},</v>
      </c>
    </row>
    <row r="10906" spans="1:43" x14ac:dyDescent="0.35">
      <c r="A10906">
        <v>10904</v>
      </c>
      <c r="B10906">
        <v>153896</v>
      </c>
      <c r="C10906" s="1" t="s">
        <v>14257</v>
      </c>
      <c r="D10906" s="1" t="s">
        <v>14258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{""data"": { ""id"":""", cleansingWine[[#This Row],[name]],""" }},")</f>
        <v>{"data": { "id":"Spellbound Chardonnay" }},</v>
      </c>
    </row>
    <row r="10907" spans="1:43" x14ac:dyDescent="0.35">
      <c r="A10907">
        <v>10905</v>
      </c>
      <c r="B10907">
        <v>153897</v>
      </c>
      <c r="C10907" s="1" t="s">
        <v>14259</v>
      </c>
      <c r="D10907" s="1" t="s">
        <v>14258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{""data"": { ""id"":""", cleansingWine[[#This Row],[name]],""" }},")</f>
        <v>{"data": { "id":"Spellbound, Cabernet Sauvignon" }},</v>
      </c>
    </row>
    <row r="10908" spans="1:43" x14ac:dyDescent="0.35">
      <c r="A10908">
        <v>10906</v>
      </c>
      <c r="B10908">
        <v>153898</v>
      </c>
      <c r="C10908" s="1" t="s">
        <v>14260</v>
      </c>
      <c r="D10908" s="1" t="s">
        <v>14258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{""data"": { ""id"":""", cleansingWine[[#This Row],[name]],""" }},")</f>
        <v>{"data": { "id":"Spellbound, Merlot" }},</v>
      </c>
    </row>
    <row r="10909" spans="1:43" x14ac:dyDescent="0.35">
      <c r="A10909">
        <v>10907</v>
      </c>
      <c r="B10909">
        <v>153899</v>
      </c>
      <c r="C10909" s="1" t="s">
        <v>14261</v>
      </c>
      <c r="D10909" s="1" t="s">
        <v>14258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{""data"": { ""id"":""", cleansingWine[[#This Row],[name]],""" }},")</f>
        <v>{"data": { "id":"Spellbound, Petite Sirah" }},</v>
      </c>
    </row>
    <row r="10910" spans="1:43" x14ac:dyDescent="0.35">
      <c r="A10910">
        <v>10908</v>
      </c>
      <c r="B10910">
        <v>153900</v>
      </c>
      <c r="C10910" s="1" t="s">
        <v>14262</v>
      </c>
      <c r="D10910" s="1" t="s">
        <v>14258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{""data"": { ""id"":""", cleansingWine[[#This Row],[name]],""" }},")</f>
        <v>{"data": { "id":"Michael Mondavi Family, Emblem Napa " }},</v>
      </c>
    </row>
    <row r="10911" spans="1:43" x14ac:dyDescent="0.35">
      <c r="A10911">
        <v>10909</v>
      </c>
      <c r="B10911">
        <v>153901</v>
      </c>
      <c r="C10911" s="1" t="s">
        <v>14263</v>
      </c>
      <c r="D10911" s="1" t="s">
        <v>14258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{""data"": { ""id"":""", cleansingWine[[#This Row],[name]],""" }},")</f>
        <v>{"data": { "id":"Michael Mondavi Family, Emblem Rutherford" }},</v>
      </c>
    </row>
    <row r="10912" spans="1:43" x14ac:dyDescent="0.35">
      <c r="A10912">
        <v>10910</v>
      </c>
      <c r="B10912">
        <v>153902</v>
      </c>
      <c r="C10912" s="1" t="s">
        <v>14264</v>
      </c>
      <c r="D10912" s="1" t="s">
        <v>14258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{""data"": { ""id"":""", cleansingWine[[#This Row],[name]],""" }},")</f>
        <v>{"data": { "id":"Michael Mondavi Family, M by Michael Mondavi" }},</v>
      </c>
    </row>
    <row r="10913" spans="1:43" x14ac:dyDescent="0.35">
      <c r="A10913">
        <v>10911</v>
      </c>
      <c r="B10913">
        <v>153903</v>
      </c>
      <c r="C10913" s="1" t="s">
        <v>14265</v>
      </c>
      <c r="D10913" s="1" t="s">
        <v>14125</v>
      </c>
      <c r="E10913" s="1" t="s">
        <v>55</v>
      </c>
      <c r="F10913" s="1" t="s">
        <v>56</v>
      </c>
      <c r="G10913" s="1" t="s">
        <v>150</v>
      </c>
      <c r="H10913" s="1" t="s">
        <v>3708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{""data"": { ""id"":""", cleansingWine[[#This Row],[name]],""" }},")</f>
        <v>{"data": { "id":"Williams Selyem, Sonoma Coast Pinot Noir" }},</v>
      </c>
    </row>
    <row r="10914" spans="1:43" x14ac:dyDescent="0.35">
      <c r="A10914">
        <v>10912</v>
      </c>
      <c r="B10914">
        <v>153905</v>
      </c>
      <c r="C10914" s="1" t="s">
        <v>14266</v>
      </c>
      <c r="D10914" s="1" t="s">
        <v>14125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{""data"": { ""id"":""", cleansingWine[[#This Row],[name]],""" }},")</f>
        <v>{"data": { "id":"Williams Selyem, Russian River Pinot Noir" }},</v>
      </c>
    </row>
    <row r="10915" spans="1:43" x14ac:dyDescent="0.35">
      <c r="A10915">
        <v>10913</v>
      </c>
      <c r="B10915">
        <v>153906</v>
      </c>
      <c r="C10915" s="1" t="s">
        <v>14267</v>
      </c>
      <c r="D10915" s="1" t="s">
        <v>14125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{""data"": { ""id"":""", cleansingWine[[#This Row],[name]],""" }},")</f>
        <v>{"data": { "id":"Williams Selyem, Unoaked Chardonnay" }},</v>
      </c>
    </row>
    <row r="10916" spans="1:43" x14ac:dyDescent="0.35">
      <c r="A10916">
        <v>10914</v>
      </c>
      <c r="B10916">
        <v>153908</v>
      </c>
      <c r="C10916" s="1" t="s">
        <v>14268</v>
      </c>
      <c r="D10916" s="1" t="s">
        <v>14125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{""data"": { ""id"":""", cleansingWine[[#This Row],[name]],""" }},")</f>
        <v>{"data": { "id":"Williams Selyem, Hirsch Vineyard Pinot Noir" }},</v>
      </c>
    </row>
    <row r="10917" spans="1:43" x14ac:dyDescent="0.35">
      <c r="A10917">
        <v>10915</v>
      </c>
      <c r="B10917">
        <v>153910</v>
      </c>
      <c r="C10917" s="1" t="s">
        <v>14269</v>
      </c>
      <c r="D10917" s="1" t="s">
        <v>14125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{""data"": { ""id"":""", cleansingWine[[#This Row],[name]],""" }},")</f>
        <v>{"data": { "id":"Williams Selyem, Estate Pinot Noir" }},</v>
      </c>
    </row>
    <row r="10918" spans="1:43" x14ac:dyDescent="0.35">
      <c r="A10918">
        <v>10916</v>
      </c>
      <c r="B10918">
        <v>153913</v>
      </c>
      <c r="C10918" s="1" t="s">
        <v>14270</v>
      </c>
      <c r="D10918" s="1" t="s">
        <v>9344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{""data"": { ""id"":""", cleansingWine[[#This Row],[name]],""" }},")</f>
        <v>{"data": { "id":"Textbook, Mise en Place Oakville" }},</v>
      </c>
    </row>
    <row r="10919" spans="1:43" x14ac:dyDescent="0.35">
      <c r="A10919">
        <v>10917</v>
      </c>
      <c r="B10919">
        <v>153914</v>
      </c>
      <c r="C10919" s="1" t="s">
        <v>14271</v>
      </c>
      <c r="D10919" s="1" t="s">
        <v>5204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{""data"": { ""id"":""", cleansingWine[[#This Row],[name]],""" }},")</f>
        <v>{"data": { "id":"Luis Felipe Edwards Rosa Blanca Organically" }},</v>
      </c>
    </row>
    <row r="10920" spans="1:43" x14ac:dyDescent="0.35">
      <c r="A10920">
        <v>10918</v>
      </c>
      <c r="B10920">
        <v>153915</v>
      </c>
      <c r="C10920" s="1" t="s">
        <v>14272</v>
      </c>
      <c r="D10920" s="1" t="s">
        <v>14273</v>
      </c>
      <c r="E10920" s="1" t="s">
        <v>4267</v>
      </c>
      <c r="F10920" s="1" t="s">
        <v>14274</v>
      </c>
      <c r="G10920" s="1" t="s">
        <v>14275</v>
      </c>
      <c r="H10920" s="1" t="s">
        <v>32</v>
      </c>
      <c r="I10920" s="1" t="s">
        <v>32</v>
      </c>
      <c r="J10920" s="1" t="s">
        <v>14276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277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{""data"": { ""id"":""", cleansingWine[[#This Row],[name]],""" }},")</f>
        <v>{"data": { "id":"Plum Wine Maesilmaeul" }},</v>
      </c>
    </row>
    <row r="10921" spans="1:43" x14ac:dyDescent="0.35">
      <c r="A10921">
        <v>10919</v>
      </c>
      <c r="B10921">
        <v>153916</v>
      </c>
      <c r="C10921" s="1" t="s">
        <v>14278</v>
      </c>
      <c r="D10921" s="1" t="s">
        <v>14273</v>
      </c>
      <c r="E10921" s="1" t="s">
        <v>4267</v>
      </c>
      <c r="F10921" s="1" t="s">
        <v>32</v>
      </c>
      <c r="G10921" s="1" t="s">
        <v>14279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277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{""data"": { ""id"":""", cleansingWine[[#This Row],[name]],""" }},")</f>
        <v>{"data": { "id":"Kookhwamyen Joeuri" }},</v>
      </c>
    </row>
    <row r="10922" spans="1:43" x14ac:dyDescent="0.35">
      <c r="A10922">
        <v>10920</v>
      </c>
      <c r="B10922">
        <v>153918</v>
      </c>
      <c r="C10922" s="1" t="s">
        <v>14280</v>
      </c>
      <c r="D10922" s="1" t="s">
        <v>1145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{""data"": { ""id"":""", cleansingWine[[#This Row],[name]],""" }},")</f>
        <v>{"data": { "id":"Schloss Vollrads, Eiswein" }},</v>
      </c>
    </row>
    <row r="10923" spans="1:43" x14ac:dyDescent="0.35">
      <c r="A10923">
        <v>10921</v>
      </c>
      <c r="B10923">
        <v>153919</v>
      </c>
      <c r="C10923" s="1" t="s">
        <v>14281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{""data"": { ""id"":""", cleansingWine[[#This Row],[name]],""" }},")</f>
        <v>{"data": { "id":"Trapiche, Manos" }},</v>
      </c>
    </row>
    <row r="10924" spans="1:43" x14ac:dyDescent="0.35">
      <c r="A10924">
        <v>10922</v>
      </c>
      <c r="B10924">
        <v>153920</v>
      </c>
      <c r="C10924" s="1" t="s">
        <v>14282</v>
      </c>
      <c r="D10924" s="1" t="s">
        <v>13938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3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{""data"": { ""id"":""", cleansingWine[[#This Row],[name]],""" }},")</f>
        <v>{"data": { "id":"Chateau d'Esclans, La Poule Blanche" }},</v>
      </c>
    </row>
    <row r="10925" spans="1:43" x14ac:dyDescent="0.35">
      <c r="A10925">
        <v>10923</v>
      </c>
      <c r="B10925">
        <v>153921</v>
      </c>
      <c r="C10925" s="1" t="s">
        <v>14283</v>
      </c>
      <c r="D10925" s="1" t="s">
        <v>13938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3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{""data"": { ""id"":""", cleansingWine[[#This Row],[name]],""" }},")</f>
        <v>{"data": { "id":"Chateau d'Esclans, Le Poussin Rose" }},</v>
      </c>
    </row>
    <row r="10926" spans="1:43" x14ac:dyDescent="0.35">
      <c r="A10926">
        <v>10924</v>
      </c>
      <c r="B10926">
        <v>153922</v>
      </c>
      <c r="C10926" s="1" t="s">
        <v>14284</v>
      </c>
      <c r="D10926" s="1" t="s">
        <v>13938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{""data"": { ""id"":""", cleansingWine[[#This Row],[name]],""" }},")</f>
        <v>{"data": { "id":"Chateau d'Esclans, Deesse Diane" }},</v>
      </c>
    </row>
    <row r="10927" spans="1:43" x14ac:dyDescent="0.35">
      <c r="A10927">
        <v>10925</v>
      </c>
      <c r="B10927">
        <v>153923</v>
      </c>
      <c r="C10927" s="1" t="s">
        <v>14285</v>
      </c>
      <c r="D10927" s="1" t="s">
        <v>13938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{""data"": { ""id"":""", cleansingWine[[#This Row],[name]],""" }},")</f>
        <v>{"data": { "id":"Chateau d'Esclans, Le Coq Rouge" }},</v>
      </c>
    </row>
    <row r="10928" spans="1:43" x14ac:dyDescent="0.35">
      <c r="A10928">
        <v>10926</v>
      </c>
      <c r="B10928">
        <v>153925</v>
      </c>
      <c r="C10928" s="1" t="s">
        <v>14286</v>
      </c>
      <c r="D10928" s="1" t="s">
        <v>14287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{""data"": { ""id"":""", cleansingWine[[#This Row],[name]],""" }},")</f>
        <v>{"data": { "id":"Dark Horse, Chardonnay" }},</v>
      </c>
    </row>
    <row r="10929" spans="1:43" x14ac:dyDescent="0.35">
      <c r="A10929">
        <v>10927</v>
      </c>
      <c r="B10929">
        <v>153926</v>
      </c>
      <c r="C10929" s="1" t="s">
        <v>14288</v>
      </c>
      <c r="D10929" s="1" t="s">
        <v>14287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{""data"": { ""id"":""", cleansingWine[[#This Row],[name]],""" }},")</f>
        <v>{"data": { "id":"Dark Horse, Cabernet Sauvignon" }},</v>
      </c>
    </row>
    <row r="10930" spans="1:43" x14ac:dyDescent="0.35">
      <c r="A10930">
        <v>10928</v>
      </c>
      <c r="B10930">
        <v>153927</v>
      </c>
      <c r="C10930" s="1" t="s">
        <v>14289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{""data"": { ""id"":""", cleansingWine[[#This Row],[name]],""" }},")</f>
        <v>{"data": { "id":"San Pedro, Epica Sauvignon Blanc" }},</v>
      </c>
    </row>
    <row r="10931" spans="1:43" x14ac:dyDescent="0.35">
      <c r="A10931">
        <v>10929</v>
      </c>
      <c r="B10931">
        <v>153928</v>
      </c>
      <c r="C10931" s="1" t="s">
        <v>14290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{""data"": { ""id"":""", cleansingWine[[#This Row],[name]],""" }},")</f>
        <v>{"data": { "id":"San Pedro, Epica Cabernet Sauvignon" }},</v>
      </c>
    </row>
    <row r="10932" spans="1:43" x14ac:dyDescent="0.35">
      <c r="A10932">
        <v>10930</v>
      </c>
      <c r="B10932">
        <v>153929</v>
      </c>
      <c r="C10932" s="1" t="s">
        <v>14291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{""data"": { ""id"":""", cleansingWine[[#This Row],[name]],""" }},")</f>
        <v>{"data": { "id":"San Pedro, Epica Red Blend" }},</v>
      </c>
    </row>
    <row r="10933" spans="1:43" x14ac:dyDescent="0.35">
      <c r="A10933">
        <v>10931</v>
      </c>
      <c r="B10933">
        <v>153930</v>
      </c>
      <c r="C10933" s="1" t="s">
        <v>14292</v>
      </c>
      <c r="D10933" s="1" t="s">
        <v>14293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{""data"": { ""id"":""", cleansingWine[[#This Row],[name]],""" }},")</f>
        <v>{"data": { "id":"Basalt Cellars, Cabernet Sauvignon" }},</v>
      </c>
    </row>
    <row r="10934" spans="1:43" x14ac:dyDescent="0.35">
      <c r="A10934">
        <v>10932</v>
      </c>
      <c r="B10934">
        <v>153932</v>
      </c>
      <c r="C10934" s="1" t="s">
        <v>14294</v>
      </c>
      <c r="D10934" s="1" t="s">
        <v>9599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{""data"": { ""id"":""", cleansingWine[[#This Row],[name]],""" }},")</f>
        <v>{"data": { "id":"Quasar, Gran Resrerva Cabernet Sauvignon" }},</v>
      </c>
    </row>
    <row r="10935" spans="1:43" x14ac:dyDescent="0.35">
      <c r="A10935">
        <v>10933</v>
      </c>
      <c r="B10935">
        <v>153933</v>
      </c>
      <c r="C10935" s="1" t="s">
        <v>14295</v>
      </c>
      <c r="D10935" s="1" t="s">
        <v>3258</v>
      </c>
      <c r="E10935" s="1" t="s">
        <v>273</v>
      </c>
      <c r="F10935" s="1" t="s">
        <v>14296</v>
      </c>
      <c r="G10935" s="1" t="s">
        <v>32</v>
      </c>
      <c r="H10935" s="1" t="s">
        <v>32</v>
      </c>
      <c r="I10935" s="1" t="s">
        <v>32</v>
      </c>
      <c r="J10935" s="1" t="s">
        <v>12161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{""data"": { ""id"":""", cleansingWine[[#This Row],[name]],""" }},")</f>
        <v>{"data": { "id":"Marques de Murrieta, Pazo Barrantes Albarino   " }},</v>
      </c>
    </row>
    <row r="10936" spans="1:43" x14ac:dyDescent="0.35">
      <c r="A10936">
        <v>10934</v>
      </c>
      <c r="B10936">
        <v>153934</v>
      </c>
      <c r="C10936" s="1" t="s">
        <v>14297</v>
      </c>
      <c r="D10936" s="1" t="s">
        <v>3258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{""data"": { ""id"":""", cleansingWine[[#This Row],[name]],""" }},")</f>
        <v>{"data": { "id":"Marques de Murrieta, Capellania Reserva" }},</v>
      </c>
    </row>
    <row r="10937" spans="1:43" x14ac:dyDescent="0.35">
      <c r="A10937">
        <v>10935</v>
      </c>
      <c r="B10937">
        <v>153935</v>
      </c>
      <c r="C10937" s="1" t="s">
        <v>14298</v>
      </c>
      <c r="D10937" s="1" t="s">
        <v>3258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{""data"": { ""id"":""", cleansingWine[[#This Row],[name]],""" }},")</f>
        <v>{"data": { "id":"Marques de Murrieta, Reserva " }},</v>
      </c>
    </row>
    <row r="10938" spans="1:43" x14ac:dyDescent="0.35">
      <c r="A10938">
        <v>10936</v>
      </c>
      <c r="B10938">
        <v>153936</v>
      </c>
      <c r="C10938" s="1" t="s">
        <v>14299</v>
      </c>
      <c r="D10938" s="1" t="s">
        <v>3258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{""data"": { ""id"":""", cleansingWine[[#This Row],[name]],""" }},")</f>
        <v>{"data": { "id":"Marques de Murrieta, Dalmau Reserva" }},</v>
      </c>
    </row>
    <row r="10939" spans="1:43" x14ac:dyDescent="0.35">
      <c r="A10939">
        <v>10937</v>
      </c>
      <c r="B10939">
        <v>153937</v>
      </c>
      <c r="C10939" s="1" t="s">
        <v>14300</v>
      </c>
      <c r="D10939" s="1" t="s">
        <v>3258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{""data"": { ""id"":""", cleansingWine[[#This Row],[name]],""" }},")</f>
        <v>{"data": { "id":"Marques de Murrieta, Castillo Ygay Gran Reserva Especial" }},</v>
      </c>
    </row>
    <row r="10940" spans="1:43" x14ac:dyDescent="0.35">
      <c r="A10940">
        <v>10938</v>
      </c>
      <c r="B10940">
        <v>153938</v>
      </c>
      <c r="C10940" s="1" t="s">
        <v>14301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{""data"": { ""id"":""", cleansingWine[[#This Row],[name]],""" }},")</f>
        <v>{"data": { "id":"Maillen, Malbec Grande Reserve " }},</v>
      </c>
    </row>
    <row r="10941" spans="1:43" x14ac:dyDescent="0.35">
      <c r="A10941">
        <v>10939</v>
      </c>
      <c r="B10941">
        <v>153940</v>
      </c>
      <c r="C10941" s="1" t="s">
        <v>14302</v>
      </c>
      <c r="D10941" s="1" t="s">
        <v>7880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{""data"": { ""id"":""", cleansingWine[[#This Row],[name]],""" }},")</f>
        <v>{"data": { "id":"Hospices de Beaune, Beaune 1er Cru 'Cuvee Guigone de Salins'" }},</v>
      </c>
    </row>
    <row r="10942" spans="1:43" x14ac:dyDescent="0.35">
      <c r="A10942">
        <v>10940</v>
      </c>
      <c r="B10942">
        <v>153941</v>
      </c>
      <c r="C10942" s="1" t="s">
        <v>14303</v>
      </c>
      <c r="D10942" s="1" t="s">
        <v>7880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{""data"": { ""id"":""", cleansingWine[[#This Row],[name]],""" }},")</f>
        <v>{"data": { "id":"Hospices de Beaune, Volnay-Santenots1er Cru 'Cuvee Gauvain'" }},</v>
      </c>
    </row>
    <row r="10943" spans="1:43" x14ac:dyDescent="0.35">
      <c r="A10943">
        <v>10941</v>
      </c>
      <c r="B10943">
        <v>153942</v>
      </c>
      <c r="C10943" s="1" t="s">
        <v>14304</v>
      </c>
      <c r="D10943" s="1" t="s">
        <v>7880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{""data"": { ""id"":""", cleansingWine[[#This Row],[name]],""" }},")</f>
        <v>{"data": { "id":"Hospices de Beaune, Pommard 'Cuvee Raymond Cyrot'" }},</v>
      </c>
    </row>
    <row r="10944" spans="1:43" x14ac:dyDescent="0.35">
      <c r="A10944">
        <v>10942</v>
      </c>
      <c r="B10944">
        <v>153944</v>
      </c>
      <c r="C10944" s="1" t="s">
        <v>14305</v>
      </c>
      <c r="D10944" s="1" t="s">
        <v>14306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{""data"": { ""id"":""", cleansingWine[[#This Row],[name]],""" }},")</f>
        <v>{"data": { "id":"Chateau Lamothe Cissac, Vieilles Vignes" }},</v>
      </c>
    </row>
    <row r="10945" spans="1:43" x14ac:dyDescent="0.35">
      <c r="A10945">
        <v>10943</v>
      </c>
      <c r="B10945">
        <v>153945</v>
      </c>
      <c r="C10945" s="1" t="s">
        <v>14307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{""data"": { ""id"":""", cleansingWine[[#This Row],[name]],""" }},")</f>
        <v>{"data": { "id":"Paolo scavino, langhe bianco Sorriso" }},</v>
      </c>
    </row>
    <row r="10946" spans="1:43" x14ac:dyDescent="0.35">
      <c r="A10946">
        <v>10944</v>
      </c>
      <c r="B10946">
        <v>153946</v>
      </c>
      <c r="C10946" s="1" t="s">
        <v>14308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{""data"": { ""id"":""", cleansingWine[[#This Row],[name]],""" }},")</f>
        <v>{"data": { "id":"Paolo scavino, Barolo" }},</v>
      </c>
    </row>
    <row r="10947" spans="1:43" x14ac:dyDescent="0.35">
      <c r="A10947">
        <v>10945</v>
      </c>
      <c r="B10947">
        <v>153947</v>
      </c>
      <c r="C10947" s="1" t="s">
        <v>14309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{""data"": { ""id"":""", cleansingWine[[#This Row],[name]],""" }},")</f>
        <v>{"data": { "id":"Paolo scavino, Barolo cannubi " }},</v>
      </c>
    </row>
    <row r="10948" spans="1:43" x14ac:dyDescent="0.35">
      <c r="A10948">
        <v>10946</v>
      </c>
      <c r="B10948">
        <v>153948</v>
      </c>
      <c r="C10948" s="1" t="s">
        <v>14310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{""data"": { ""id"":""", cleansingWine[[#This Row],[name]],""" }},")</f>
        <v>{"data": { "id":"Paolo scavino, barolo rocche dell'annunziata riserva" }},</v>
      </c>
    </row>
    <row r="10949" spans="1:43" x14ac:dyDescent="0.35">
      <c r="A10949">
        <v>10947</v>
      </c>
      <c r="B10949">
        <v>153949</v>
      </c>
      <c r="C10949" s="1" t="s">
        <v>14311</v>
      </c>
      <c r="D10949" s="1" t="s">
        <v>14312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{""data"": { ""id"":""", cleansingWine[[#This Row],[name]],""" }},")</f>
        <v>{"data": { "id":"Domaine Servin, Chablis" }},</v>
      </c>
    </row>
    <row r="10950" spans="1:43" x14ac:dyDescent="0.35">
      <c r="A10950">
        <v>10948</v>
      </c>
      <c r="B10950">
        <v>153950</v>
      </c>
      <c r="C10950" s="1" t="s">
        <v>14313</v>
      </c>
      <c r="D10950" s="1" t="s">
        <v>14314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{""data"": { ""id"":""", cleansingWine[[#This Row],[name]],""" }},")</f>
        <v>{"data": { "id":"La luna, 12lunas Red" }},</v>
      </c>
    </row>
    <row r="10951" spans="1:43" x14ac:dyDescent="0.35">
      <c r="A10951">
        <v>10949</v>
      </c>
      <c r="B10951">
        <v>153952</v>
      </c>
      <c r="C10951" s="1" t="s">
        <v>14315</v>
      </c>
      <c r="D10951" s="1" t="s">
        <v>14316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{""data"": { ""id"":""", cleansingWine[[#This Row],[name]],""" }},")</f>
        <v>{"data": { "id":"Mollydooker, Blue Eyed Boy" }},</v>
      </c>
    </row>
    <row r="10952" spans="1:43" x14ac:dyDescent="0.35">
      <c r="A10952">
        <v>10950</v>
      </c>
      <c r="B10952">
        <v>153953</v>
      </c>
      <c r="C10952" s="1" t="s">
        <v>14317</v>
      </c>
      <c r="D10952" s="1" t="s">
        <v>14318</v>
      </c>
      <c r="E10952" s="1" t="s">
        <v>55</v>
      </c>
      <c r="F10952" s="1" t="s">
        <v>56</v>
      </c>
      <c r="G10952" s="1" t="s">
        <v>4540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{""data"": { ""id"":""", cleansingWine[[#This Row],[name]],""" }},")</f>
        <v>{"data": { "id":"Au Bon Climat, Pinot noir" }},</v>
      </c>
    </row>
    <row r="10953" spans="1:43" x14ac:dyDescent="0.35">
      <c r="A10953">
        <v>10951</v>
      </c>
      <c r="B10953">
        <v>153954</v>
      </c>
      <c r="C10953" s="1" t="s">
        <v>14319</v>
      </c>
      <c r="D10953" s="1" t="s">
        <v>14318</v>
      </c>
      <c r="E10953" s="1" t="s">
        <v>55</v>
      </c>
      <c r="F10953" s="1" t="s">
        <v>56</v>
      </c>
      <c r="G10953" s="1" t="s">
        <v>4540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{""data"": { ""id"":""", cleansingWine[[#This Row],[name]],""" }},")</f>
        <v>{"data": { "id":"Au Bon Climat, Chardonnay" }},</v>
      </c>
    </row>
    <row r="10954" spans="1:43" x14ac:dyDescent="0.35">
      <c r="A10954">
        <v>10952</v>
      </c>
      <c r="B10954">
        <v>153955</v>
      </c>
      <c r="C10954" s="1" t="s">
        <v>14320</v>
      </c>
      <c r="D10954" s="1" t="s">
        <v>14321</v>
      </c>
      <c r="E10954" s="1" t="s">
        <v>55</v>
      </c>
      <c r="F10954" s="1" t="s">
        <v>7260</v>
      </c>
      <c r="G10954" s="1" t="s">
        <v>9300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{""data"": { ""id"":""", cleansingWine[[#This Row],[name]],""" }},")</f>
        <v>{"data": { "id":"Firesteed Oregon Riesling" }},</v>
      </c>
    </row>
    <row r="10955" spans="1:43" x14ac:dyDescent="0.35">
      <c r="A10955">
        <v>10953</v>
      </c>
      <c r="B10955">
        <v>153956</v>
      </c>
      <c r="C10955" s="1" t="s">
        <v>14322</v>
      </c>
      <c r="D10955" s="1" t="s">
        <v>14321</v>
      </c>
      <c r="E10955" s="1" t="s">
        <v>55</v>
      </c>
      <c r="F10955" s="1" t="s">
        <v>7260</v>
      </c>
      <c r="G10955" s="1" t="s">
        <v>9300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{""data"": { ""id"":""", cleansingWine[[#This Row],[name]],""" }},")</f>
        <v>{"data": { "id":"Firesteed, Willmette Valley Pinot Noir" }},</v>
      </c>
    </row>
    <row r="10956" spans="1:43" x14ac:dyDescent="0.35">
      <c r="A10956">
        <v>10954</v>
      </c>
      <c r="B10956">
        <v>153957</v>
      </c>
      <c r="C10956" s="1" t="s">
        <v>14323</v>
      </c>
      <c r="D10956" s="1" t="s">
        <v>14321</v>
      </c>
      <c r="E10956" s="1" t="s">
        <v>55</v>
      </c>
      <c r="F10956" s="1" t="s">
        <v>7260</v>
      </c>
      <c r="G10956" s="1" t="s">
        <v>9300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{""data"": { ""id"":""", cleansingWine[[#This Row],[name]],""" }},")</f>
        <v>{"data": { "id":"Firesteed, Willamette Valley Reserve Pinot Noir" }},</v>
      </c>
    </row>
    <row r="10957" spans="1:43" x14ac:dyDescent="0.35">
      <c r="A10957">
        <v>10955</v>
      </c>
      <c r="B10957">
        <v>153958</v>
      </c>
      <c r="C10957" s="1" t="s">
        <v>14324</v>
      </c>
      <c r="D10957" s="1" t="s">
        <v>7431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{""data"": { ""id"":""", cleansingWine[[#This Row],[name]],""" }},")</f>
        <v>{"data": { "id":"Plaisir  Cabernet Sauvignon" }},</v>
      </c>
    </row>
    <row r="10958" spans="1:43" x14ac:dyDescent="0.35">
      <c r="A10958">
        <v>10956</v>
      </c>
      <c r="B10958">
        <v>153959</v>
      </c>
      <c r="C10958" s="1" t="s">
        <v>14325</v>
      </c>
      <c r="D10958" s="1" t="s">
        <v>7431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{""data"": { ""id"":""", cleansingWine[[#This Row],[name]],""" }},")</f>
        <v>{"data": { "id":"Plaisir Sauvignon Blanc" }},</v>
      </c>
    </row>
    <row r="10959" spans="1:43" x14ac:dyDescent="0.35">
      <c r="A10959">
        <v>10957</v>
      </c>
      <c r="B10959">
        <v>153960</v>
      </c>
      <c r="C10959" s="1" t="s">
        <v>14326</v>
      </c>
      <c r="D10959" s="1" t="s">
        <v>12222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{""data"": { ""id"":""", cleansingWine[[#This Row],[name]],""" }},")</f>
        <v>{"data": { "id":"Morenas, Marquis de Brun" }},</v>
      </c>
    </row>
    <row r="10960" spans="1:43" x14ac:dyDescent="0.35">
      <c r="A10960">
        <v>10958</v>
      </c>
      <c r="B10960">
        <v>153961</v>
      </c>
      <c r="C10960" s="1" t="s">
        <v>14327</v>
      </c>
      <c r="D10960" s="1" t="s">
        <v>9496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{""data"": { ""id"":""", cleansingWine[[#This Row],[name]],""" }},")</f>
        <v>{"data": { "id":"Anecoop, Casa LÂ´Angel Cabernet Sauvignon" }},</v>
      </c>
    </row>
    <row r="10961" spans="1:43" x14ac:dyDescent="0.35">
      <c r="A10961">
        <v>10959</v>
      </c>
      <c r="B10961">
        <v>153962</v>
      </c>
      <c r="C10961" s="1" t="s">
        <v>14328</v>
      </c>
      <c r="D10961" s="1" t="s">
        <v>9496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{""data"": { ""id"":""", cleansingWine[[#This Row],[name]],""" }},")</f>
        <v>{"data": { "id":"Anecoop, Casa LÂ´Angel Moscato Rosado" }},</v>
      </c>
    </row>
    <row r="10962" spans="1:43" x14ac:dyDescent="0.35">
      <c r="A10962">
        <v>10960</v>
      </c>
      <c r="B10962">
        <v>153963</v>
      </c>
      <c r="C10962" s="1" t="s">
        <v>14329</v>
      </c>
      <c r="D10962" s="1" t="s">
        <v>9496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{""data"": { ""id"":""", cleansingWine[[#This Row],[name]],""" }},")</f>
        <v>{"data": { "id":"Anecoop, Casa LÂ´Angel Moscato Blanco" }},</v>
      </c>
    </row>
    <row r="10963" spans="1:43" x14ac:dyDescent="0.35">
      <c r="A10963">
        <v>10961</v>
      </c>
      <c r="B10963">
        <v>153964</v>
      </c>
      <c r="C10963" s="1" t="s">
        <v>14330</v>
      </c>
      <c r="D10963" s="1" t="s">
        <v>14331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{""data"": { ""id"":""", cleansingWine[[#This Row],[name]],""" }},")</f>
        <v>{"data": { "id":"Virtuoso" }},</v>
      </c>
    </row>
    <row r="10964" spans="1:43" x14ac:dyDescent="0.35">
      <c r="A10964">
        <v>10962</v>
      </c>
      <c r="B10964">
        <v>153965</v>
      </c>
      <c r="C10964" s="1" t="s">
        <v>14332</v>
      </c>
      <c r="D10964" s="1" t="s">
        <v>14333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{""data"": { ""id"":""", cleansingWine[[#This Row],[name]],""" }},")</f>
        <v>{"data": { "id":"Adler Fels, Coastline Paso Robles Cabernet Sauvignon" }},</v>
      </c>
    </row>
    <row r="10965" spans="1:43" x14ac:dyDescent="0.35">
      <c r="A10965">
        <v>10963</v>
      </c>
      <c r="B10965">
        <v>153966</v>
      </c>
      <c r="C10965" s="1" t="s">
        <v>14334</v>
      </c>
      <c r="D10965" s="1" t="s">
        <v>14333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{""data"": { ""id"":""", cleansingWine[[#This Row],[name]],""" }},")</f>
        <v>{"data": { "id":"Adler Fels, Leaping Lizard Cabernet Sauvignon" }},</v>
      </c>
    </row>
    <row r="10966" spans="1:43" x14ac:dyDescent="0.35">
      <c r="A10966">
        <v>10964</v>
      </c>
      <c r="B10966">
        <v>153967</v>
      </c>
      <c r="C10966" s="1" t="s">
        <v>14335</v>
      </c>
      <c r="D10966" s="1" t="s">
        <v>14336</v>
      </c>
      <c r="E10966" s="1" t="s">
        <v>55</v>
      </c>
      <c r="F10966" s="1" t="s">
        <v>56</v>
      </c>
      <c r="G10966" s="1" t="s">
        <v>654</v>
      </c>
      <c r="H10966" s="1" t="s">
        <v>14337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{""data"": { ""id"":""", cleansingWine[[#This Row],[name]],""" }},")</f>
        <v>{"data": { "id":"J.Lohr, Highland Bench Pinot Noir" }},</v>
      </c>
    </row>
    <row r="10967" spans="1:43" x14ac:dyDescent="0.35">
      <c r="A10967">
        <v>10965</v>
      </c>
      <c r="B10967">
        <v>153968</v>
      </c>
      <c r="C10967" s="6" t="s">
        <v>26752</v>
      </c>
      <c r="D10967" s="1" t="s">
        <v>14336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{""data"": { ""id"":""", cleansingWine[[#This Row],[name]],""" }},")</f>
        <v>{"data": { "id":"J. Lohr, Estates Falcon's Perch Pinot Noir " }},</v>
      </c>
    </row>
    <row r="10968" spans="1:43" x14ac:dyDescent="0.35">
      <c r="A10968">
        <v>10966</v>
      </c>
      <c r="B10968">
        <v>153969</v>
      </c>
      <c r="C10968" s="1" t="s">
        <v>14338</v>
      </c>
      <c r="D10968" s="1" t="s">
        <v>14336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{""data"": { ""id"":""", cleansingWine[[#This Row],[name]],""" }},")</f>
        <v>{"data": { "id":"J.Lohr Seven Oaks Cabernet Sauvignon" }},</v>
      </c>
    </row>
    <row r="10969" spans="1:43" x14ac:dyDescent="0.35">
      <c r="A10969">
        <v>10967</v>
      </c>
      <c r="B10969">
        <v>153970</v>
      </c>
      <c r="C10969" s="1" t="s">
        <v>14339</v>
      </c>
      <c r="D10969" s="1" t="s">
        <v>14336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{""data"": { ""id"":""", cleansingWine[[#This Row],[name]],""" }},")</f>
        <v>{"data": { "id":"J.Lohr, LOS OSOS Paso Robles Merlot" }},</v>
      </c>
    </row>
    <row r="10970" spans="1:43" x14ac:dyDescent="0.35">
      <c r="A10970">
        <v>10968</v>
      </c>
      <c r="B10970">
        <v>153971</v>
      </c>
      <c r="C10970" s="1" t="s">
        <v>14340</v>
      </c>
      <c r="D10970" s="1" t="s">
        <v>14336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{""data"": { ""id"":""", cleansingWine[[#This Row],[name]],""" }},")</f>
        <v>{"data": { "id":"J.Lohr, Riverstone Monterey Arroyo Chardonnay" }},</v>
      </c>
    </row>
    <row r="10971" spans="1:43" x14ac:dyDescent="0.35">
      <c r="A10971">
        <v>10969</v>
      </c>
      <c r="B10971">
        <v>153972</v>
      </c>
      <c r="C10971" s="1" t="s">
        <v>14341</v>
      </c>
      <c r="D10971" s="1" t="s">
        <v>14336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42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{""data"": { ""id"":""", cleansingWine[[#This Row],[name]],""" }},")</f>
        <v>{"data": { "id":"J.Lohr Cypress Cabernet Sauvignon" }},</v>
      </c>
    </row>
    <row r="10972" spans="1:43" x14ac:dyDescent="0.35">
      <c r="A10972">
        <v>10970</v>
      </c>
      <c r="B10972">
        <v>153973</v>
      </c>
      <c r="C10972" s="1" t="s">
        <v>14343</v>
      </c>
      <c r="D10972" s="1" t="s">
        <v>14336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{""data"": { ""id"":""", cleansingWine[[#This Row],[name]],""" }},")</f>
        <v>{"data": { "id":"J.Lohr, Cypress Chardonnay " }},</v>
      </c>
    </row>
    <row r="10973" spans="1:43" x14ac:dyDescent="0.35">
      <c r="A10973">
        <v>10971</v>
      </c>
      <c r="B10973">
        <v>153974</v>
      </c>
      <c r="C10973" s="1" t="s">
        <v>14344</v>
      </c>
      <c r="D10973" s="1" t="s">
        <v>13964</v>
      </c>
      <c r="E10973" s="1" t="s">
        <v>44</v>
      </c>
      <c r="F10973" s="1" t="s">
        <v>212</v>
      </c>
      <c r="G10973" s="1" t="s">
        <v>7305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{""data"": { ""id"":""", cleansingWine[[#This Row],[name]],""" }},")</f>
        <v>{"data": { "id":"Domaine Mur Mur Ium, Le Retour Rose" }},</v>
      </c>
    </row>
    <row r="10974" spans="1:43" x14ac:dyDescent="0.35">
      <c r="A10974">
        <v>10972</v>
      </c>
      <c r="B10974">
        <v>153975</v>
      </c>
      <c r="C10974" s="1" t="s">
        <v>14345</v>
      </c>
      <c r="D10974" s="1" t="s">
        <v>13964</v>
      </c>
      <c r="E10974" s="1" t="s">
        <v>44</v>
      </c>
      <c r="F10974" s="1" t="s">
        <v>212</v>
      </c>
      <c r="G10974" s="1" t="s">
        <v>7305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{""data"": { ""id"":""", cleansingWine[[#This Row],[name]],""" }},")</f>
        <v>{"data": { "id":"Domaine Mur Mur Ium, Le Retour White " }},</v>
      </c>
    </row>
    <row r="10975" spans="1:43" x14ac:dyDescent="0.35">
      <c r="A10975">
        <v>10973</v>
      </c>
      <c r="B10975">
        <v>153976</v>
      </c>
      <c r="C10975" s="1" t="s">
        <v>14346</v>
      </c>
      <c r="D10975" s="1" t="s">
        <v>14347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{""data"": { ""id"":""", cleansingWine[[#This Row],[name]],""" }},")</f>
        <v>{"data": { "id":"Zorzal, Terroir Unico Malbec" }},</v>
      </c>
    </row>
    <row r="10976" spans="1:43" x14ac:dyDescent="0.35">
      <c r="A10976">
        <v>10974</v>
      </c>
      <c r="B10976">
        <v>153977</v>
      </c>
      <c r="C10976" s="1" t="s">
        <v>14348</v>
      </c>
      <c r="D10976" s="1" t="s">
        <v>14347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{""data"": { ""id"":""", cleansingWine[[#This Row],[name]],""" }},")</f>
        <v>{"data": { "id":"Zorazl, Gran Terroir Malbec" }},</v>
      </c>
    </row>
    <row r="10977" spans="1:43" x14ac:dyDescent="0.35">
      <c r="A10977">
        <v>10975</v>
      </c>
      <c r="B10977">
        <v>153978</v>
      </c>
      <c r="C10977" s="1" t="s">
        <v>14349</v>
      </c>
      <c r="D10977" s="1" t="s">
        <v>6424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{""data"": { ""id"":""", cleansingWine[[#This Row],[name]],""" }},")</f>
        <v>{"data": { "id":"Morande, Reserva Pinot Grigio  " }},</v>
      </c>
    </row>
    <row r="10978" spans="1:43" x14ac:dyDescent="0.35">
      <c r="A10978">
        <v>10976</v>
      </c>
      <c r="B10978">
        <v>153980</v>
      </c>
      <c r="C10978" s="1" t="s">
        <v>14350</v>
      </c>
      <c r="D10978" s="1" t="s">
        <v>6424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{""data"": { ""id"":""", cleansingWine[[#This Row],[name]],""" }},")</f>
        <v>{"data": { "id":"Morande, Pionero Rose" }},</v>
      </c>
    </row>
    <row r="10979" spans="1:43" x14ac:dyDescent="0.35">
      <c r="A10979">
        <v>10977</v>
      </c>
      <c r="B10979">
        <v>153981</v>
      </c>
      <c r="C10979" s="1" t="s">
        <v>14351</v>
      </c>
      <c r="D10979" s="1" t="s">
        <v>14352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{""data"": { ""id"":""", cleansingWine[[#This Row],[name]],""" }},")</f>
        <v>{"data": { "id":"Highwire, Cabernet Sauvignon Napa Valley " }},</v>
      </c>
    </row>
    <row r="10980" spans="1:43" x14ac:dyDescent="0.35">
      <c r="A10980">
        <v>10978</v>
      </c>
      <c r="B10980">
        <v>153982</v>
      </c>
      <c r="C10980" s="1" t="s">
        <v>14353</v>
      </c>
      <c r="D10980" s="1" t="s">
        <v>14353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{""data"": { ""id"":""", cleansingWine[[#This Row],[name]],""" }},")</f>
        <v>{"data": { "id":"Chateau Reaut" }},</v>
      </c>
    </row>
    <row r="10981" spans="1:43" x14ac:dyDescent="0.35">
      <c r="A10981">
        <v>10979</v>
      </c>
      <c r="B10981">
        <v>153983</v>
      </c>
      <c r="C10981" s="1" t="s">
        <v>14354</v>
      </c>
      <c r="D10981" s="1" t="s">
        <v>14355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{""data"": { ""id"":""", cleansingWine[[#This Row],[name]],""" }},")</f>
        <v>{"data": { "id":"Joh.Jos.Prum, Riesling Kabinett " }},</v>
      </c>
    </row>
    <row r="10982" spans="1:43" x14ac:dyDescent="0.35">
      <c r="A10982">
        <v>10980</v>
      </c>
      <c r="B10982">
        <v>153984</v>
      </c>
      <c r="C10982" s="1" t="s">
        <v>14356</v>
      </c>
      <c r="D10982" s="1" t="s">
        <v>14355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{""data"": { ""id"":""", cleansingWine[[#This Row],[name]],""" }},")</f>
        <v>{"data": { "id":"Joh.Jos.Prum, Graacher Himmelreich Riesling Spatlese " }},</v>
      </c>
    </row>
    <row r="10983" spans="1:43" x14ac:dyDescent="0.35">
      <c r="A10983">
        <v>10981</v>
      </c>
      <c r="B10983">
        <v>153986</v>
      </c>
      <c r="C10983" s="1" t="s">
        <v>14357</v>
      </c>
      <c r="D10983" s="1" t="s">
        <v>14355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{""data"": { ""id"":""", cleansingWine[[#This Row],[name]],""" }},")</f>
        <v>{"data": { "id":"Joh.Jos.Prum, Wehlener Sonnenuhr Riesling Auslese " }},</v>
      </c>
    </row>
    <row r="10984" spans="1:43" x14ac:dyDescent="0.35">
      <c r="A10984">
        <v>10982</v>
      </c>
      <c r="B10984">
        <v>153987</v>
      </c>
      <c r="C10984" s="1" t="s">
        <v>14358</v>
      </c>
      <c r="D10984" s="1" t="s">
        <v>14359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{""data"": { ""id"":""", cleansingWine[[#This Row],[name]],""" }},")</f>
        <v>{"data": { "id":"Franzen, Der Sommer war gross " }},</v>
      </c>
    </row>
    <row r="10985" spans="1:43" x14ac:dyDescent="0.35">
      <c r="A10985">
        <v>10983</v>
      </c>
      <c r="B10985">
        <v>153989</v>
      </c>
      <c r="C10985" s="1" t="s">
        <v>14360</v>
      </c>
      <c r="D10985" s="1" t="s">
        <v>12095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{""data"": { ""id"":""", cleansingWine[[#This Row],[name]],""" }},")</f>
        <v>{"data": { "id":"Dichtertraum trocken" }},</v>
      </c>
    </row>
    <row r="10986" spans="1:43" x14ac:dyDescent="0.35">
      <c r="A10986">
        <v>10984</v>
      </c>
      <c r="B10986">
        <v>153990</v>
      </c>
      <c r="C10986" s="1" t="s">
        <v>14361</v>
      </c>
      <c r="D10986" s="1" t="s">
        <v>14362</v>
      </c>
      <c r="E10986" s="1" t="s">
        <v>254</v>
      </c>
      <c r="F10986" s="1" t="s">
        <v>4016</v>
      </c>
      <c r="G10986" s="1" t="s">
        <v>32</v>
      </c>
      <c r="H10986" s="1" t="s">
        <v>32</v>
      </c>
      <c r="I10986" s="1" t="s">
        <v>32</v>
      </c>
      <c r="J10986" s="1" t="s">
        <v>12097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{""data"": { ""id"":""", cleansingWine[[#This Row],[name]],""" }},")</f>
        <v>{"data": { "id":"Rudolf  Furst, Spatburgunder Tradition " }},</v>
      </c>
    </row>
    <row r="10987" spans="1:43" x14ac:dyDescent="0.35">
      <c r="A10987">
        <v>10985</v>
      </c>
      <c r="B10987">
        <v>153992</v>
      </c>
      <c r="C10987" s="1" t="s">
        <v>14363</v>
      </c>
      <c r="D10987" s="1" t="s">
        <v>14362</v>
      </c>
      <c r="E10987" s="1" t="s">
        <v>254</v>
      </c>
      <c r="F10987" s="1" t="s">
        <v>4016</v>
      </c>
      <c r="G10987" s="1" t="s">
        <v>32</v>
      </c>
      <c r="H10987" s="1" t="s">
        <v>32</v>
      </c>
      <c r="I10987" s="1" t="s">
        <v>32</v>
      </c>
      <c r="J10987" s="1" t="s">
        <v>12097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{""data"": { ""id"":""", cleansingWine[[#This Row],[name]],""" }},")</f>
        <v>{"data": { "id":"Rudolf Furst, Spatburgunder Centgrafenberg Grosses Gewachs " }},</v>
      </c>
    </row>
    <row r="10988" spans="1:43" x14ac:dyDescent="0.35">
      <c r="A10988">
        <v>10986</v>
      </c>
      <c r="B10988">
        <v>153995</v>
      </c>
      <c r="C10988" s="1" t="s">
        <v>14364</v>
      </c>
      <c r="D10988" s="1" t="s">
        <v>14365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{""data"": { ""id"":""", cleansingWine[[#This Row],[name]],""" }},")</f>
        <v>{"data": { "id":"Franciscan, Magnificat" }},</v>
      </c>
    </row>
    <row r="10989" spans="1:43" x14ac:dyDescent="0.35">
      <c r="A10989">
        <v>10987</v>
      </c>
      <c r="B10989">
        <v>153996</v>
      </c>
      <c r="C10989" s="1" t="s">
        <v>14366</v>
      </c>
      <c r="D10989" s="1" t="s">
        <v>14367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{""data"": { ""id"":""", cleansingWine[[#This Row],[name]],""" }},")</f>
        <v>{"data": { "id":"Romero de avila salcedo, Bondad Verdejo vino blanco" }},</v>
      </c>
    </row>
    <row r="10990" spans="1:43" x14ac:dyDescent="0.35">
      <c r="A10990">
        <v>10988</v>
      </c>
      <c r="B10990">
        <v>153997</v>
      </c>
      <c r="C10990" s="1" t="s">
        <v>14368</v>
      </c>
      <c r="D10990" s="1" t="s">
        <v>14367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{""data"": { ""id"":""", cleansingWine[[#This Row],[name]],""" }},")</f>
        <v>{"data": { "id":"Portento Robles" }},</v>
      </c>
    </row>
    <row r="10991" spans="1:43" x14ac:dyDescent="0.35">
      <c r="A10991">
        <v>10989</v>
      </c>
      <c r="B10991">
        <v>153998</v>
      </c>
      <c r="C10991" s="1" t="s">
        <v>14369</v>
      </c>
      <c r="D10991" s="1" t="s">
        <v>14367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{""data"": { ""id"":""", cleansingWine[[#This Row],[name]],""" }},")</f>
        <v>{"data": { "id":"Romero de avila salcedo, Portento Crianza" }},</v>
      </c>
    </row>
    <row r="10992" spans="1:43" x14ac:dyDescent="0.35">
      <c r="A10992">
        <v>10990</v>
      </c>
      <c r="B10992">
        <v>153999</v>
      </c>
      <c r="C10992" s="1" t="s">
        <v>14370</v>
      </c>
      <c r="D10992" s="1" t="s">
        <v>14367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{""data"": { ""id"":""", cleansingWine[[#This Row],[name]],""" }},")</f>
        <v>{"data": { "id":"Romero de avila salcedoTestigo" }},</v>
      </c>
    </row>
    <row r="10993" spans="1:43" x14ac:dyDescent="0.35">
      <c r="A10993">
        <v>10991</v>
      </c>
      <c r="B10993">
        <v>154002</v>
      </c>
      <c r="C10993" s="1" t="s">
        <v>14371</v>
      </c>
      <c r="D10993" s="1" t="s">
        <v>14372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{""data"": { ""id"":""", cleansingWine[[#This Row],[name]],""" }},")</f>
        <v>{"data": { "id":"Hahn, SLH Chardonnay" }},</v>
      </c>
    </row>
    <row r="10994" spans="1:43" x14ac:dyDescent="0.35">
      <c r="A10994">
        <v>10992</v>
      </c>
      <c r="B10994">
        <v>154003</v>
      </c>
      <c r="C10994" s="1" t="s">
        <v>26753</v>
      </c>
      <c r="D10994" s="1" t="s">
        <v>14373</v>
      </c>
      <c r="E10994" s="1" t="s">
        <v>792</v>
      </c>
      <c r="F10994" s="1" t="s">
        <v>5883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88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{""data"": { ""id"":""", cleansingWine[[#This Row],[name]],""" }},")</f>
        <v>{"data": { "id":"Terras D'el Rei" }},</v>
      </c>
    </row>
    <row r="10995" spans="1:43" x14ac:dyDescent="0.35">
      <c r="A10995">
        <v>10993</v>
      </c>
      <c r="B10995">
        <v>154004</v>
      </c>
      <c r="C10995" s="1" t="s">
        <v>14374</v>
      </c>
      <c r="D10995" s="1" t="s">
        <v>14373</v>
      </c>
      <c r="E10995" s="1" t="s">
        <v>792</v>
      </c>
      <c r="F10995" s="1" t="s">
        <v>5883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88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{""data"": { ""id"":""", cleansingWine[[#This Row],[name]],""" }},")</f>
        <v>{"data": { "id":"Patria" }},</v>
      </c>
    </row>
    <row r="10996" spans="1:43" x14ac:dyDescent="0.35">
      <c r="A10996">
        <v>10994</v>
      </c>
      <c r="B10996">
        <v>154005</v>
      </c>
      <c r="C10996" s="1" t="s">
        <v>14375</v>
      </c>
      <c r="D10996" s="1" t="s">
        <v>14373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{""data"": { ""id"":""", cleansingWine[[#This Row],[name]],""" }},")</f>
        <v>{"data": { "id":"Patria Tawny Port" }},</v>
      </c>
    </row>
    <row r="10997" spans="1:43" x14ac:dyDescent="0.35">
      <c r="A10997">
        <v>10995</v>
      </c>
      <c r="B10997">
        <v>154006</v>
      </c>
      <c r="C10997" s="1" t="s">
        <v>14376</v>
      </c>
      <c r="D10997" s="1" t="s">
        <v>14373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{""data"": { ""id"":""", cleansingWine[[#This Row],[name]],""" }},")</f>
        <v>{"data": { "id":"Patria 10 Years Port" }},</v>
      </c>
    </row>
    <row r="10998" spans="1:43" x14ac:dyDescent="0.35">
      <c r="A10998">
        <v>10996</v>
      </c>
      <c r="B10998">
        <v>154007</v>
      </c>
      <c r="C10998" s="1" t="s">
        <v>14377</v>
      </c>
      <c r="D10998" s="1" t="s">
        <v>14198</v>
      </c>
      <c r="E10998" s="1" t="s">
        <v>55</v>
      </c>
      <c r="F10998" s="1" t="s">
        <v>7260</v>
      </c>
      <c r="G10998" s="1" t="s">
        <v>14199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{""data"": { ""id"":""", cleansingWine[[#This Row],[name]],""" }},")</f>
        <v>{"data": { "id":"Phelps Creek, Fleur de Roy Rose Pinot Noir" }},</v>
      </c>
    </row>
    <row r="10999" spans="1:43" x14ac:dyDescent="0.35">
      <c r="A10999">
        <v>10997</v>
      </c>
      <c r="B10999">
        <v>154008</v>
      </c>
      <c r="C10999" s="1" t="s">
        <v>14378</v>
      </c>
      <c r="D10999" s="1" t="s">
        <v>14198</v>
      </c>
      <c r="E10999" s="1" t="s">
        <v>55</v>
      </c>
      <c r="F10999" s="1" t="s">
        <v>7260</v>
      </c>
      <c r="G10999" s="1" t="s">
        <v>14199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{""data"": { ""id"":""", cleansingWine[[#This Row],[name]],""" }},")</f>
        <v>{"data": { "id":"Phelps Creek, Cuvee Alexandrine Pinot Noir" }},</v>
      </c>
    </row>
    <row r="11000" spans="1:43" x14ac:dyDescent="0.35">
      <c r="A11000">
        <v>10998</v>
      </c>
      <c r="B11000">
        <v>154009</v>
      </c>
      <c r="C11000" s="1" t="s">
        <v>14379</v>
      </c>
      <c r="D11000" s="1" t="s">
        <v>14380</v>
      </c>
      <c r="E11000" s="1" t="s">
        <v>273</v>
      </c>
      <c r="F11000" s="1" t="s">
        <v>1132</v>
      </c>
      <c r="G11000" s="1" t="s">
        <v>3361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{""data"": { ""id"":""", cleansingWine[[#This Row],[name]],""" }},")</f>
        <v>{"data": { "id":"Emendis, Cava Brut Nature, Imum" }},</v>
      </c>
    </row>
    <row r="11001" spans="1:43" x14ac:dyDescent="0.35">
      <c r="A11001">
        <v>10999</v>
      </c>
      <c r="B11001">
        <v>154010</v>
      </c>
      <c r="C11001" s="1" t="s">
        <v>14381</v>
      </c>
      <c r="D11001" s="1" t="s">
        <v>14380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{""data"": { ""id"":""", cleansingWine[[#This Row],[name]],""" }},")</f>
        <v>{"data": { "id":"Emendis, Cava Rose Brut Imum" }},</v>
      </c>
    </row>
    <row r="11002" spans="1:43" x14ac:dyDescent="0.35">
      <c r="A11002">
        <v>11000</v>
      </c>
      <c r="B11002">
        <v>154011</v>
      </c>
      <c r="C11002" s="1" t="s">
        <v>14382</v>
      </c>
      <c r="D11002" s="1" t="s">
        <v>14380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{""data"": { ""id"":""", cleansingWine[[#This Row],[name]],""" }},")</f>
        <v>{"data": { "id":"Emendis, Mater merlot" }},</v>
      </c>
    </row>
    <row r="11003" spans="1:43" x14ac:dyDescent="0.35">
      <c r="A11003">
        <v>11001</v>
      </c>
      <c r="B11003">
        <v>154012</v>
      </c>
      <c r="C11003" s="1" t="s">
        <v>14383</v>
      </c>
      <c r="D11003" s="1" t="s">
        <v>14384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{""data"": { ""id"":""", cleansingWine[[#This Row],[name]],""" }},")</f>
        <v>{"data": { "id":"Aljibes, Lagalana Tintorera" }},</v>
      </c>
    </row>
    <row r="11004" spans="1:43" x14ac:dyDescent="0.35">
      <c r="A11004">
        <v>11002</v>
      </c>
      <c r="B11004">
        <v>154014</v>
      </c>
      <c r="C11004" s="1" t="s">
        <v>14385</v>
      </c>
      <c r="D11004" s="1" t="s">
        <v>10982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{""data"": { ""id"":""", cleansingWine[[#This Row],[name]],""" }},")</f>
        <v>{"data": { "id":"Monastier Cabernet Sauvignon" }},</v>
      </c>
    </row>
    <row r="11005" spans="1:43" x14ac:dyDescent="0.35">
      <c r="A11005">
        <v>11003</v>
      </c>
      <c r="B11005">
        <v>154015</v>
      </c>
      <c r="C11005" s="1" t="s">
        <v>14386</v>
      </c>
      <c r="D11005" s="1" t="s">
        <v>10982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{""data"": { ""id"":""", cleansingWine[[#This Row],[name]],""" }},")</f>
        <v>{"data": { "id":"Monastier Shiraz" }},</v>
      </c>
    </row>
    <row r="11006" spans="1:43" x14ac:dyDescent="0.35">
      <c r="A11006">
        <v>11004</v>
      </c>
      <c r="B11006">
        <v>154016</v>
      </c>
      <c r="C11006" s="1" t="s">
        <v>14387</v>
      </c>
      <c r="D11006" s="1" t="s">
        <v>10982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{""data"": { ""id"":""", cleansingWine[[#This Row],[name]],""" }},")</f>
        <v>{"data": { "id":"Monastier Sauvignon Blanc" }},</v>
      </c>
    </row>
    <row r="11007" spans="1:43" x14ac:dyDescent="0.35">
      <c r="A11007">
        <v>11005</v>
      </c>
      <c r="B11007">
        <v>154017</v>
      </c>
      <c r="C11007" s="1" t="s">
        <v>14388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{""data"": { ""id"":""", cleansingWine[[#This Row],[name]],""" }},")</f>
        <v>{"data": { "id":"Leo Brut Sparkling" }},</v>
      </c>
    </row>
    <row r="11008" spans="1:43" x14ac:dyDescent="0.35">
      <c r="A11008">
        <v>11006</v>
      </c>
      <c r="B11008">
        <v>154018</v>
      </c>
      <c r="C11008" s="1" t="s">
        <v>14389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{""data"": { ""id"":""", cleansingWine[[#This Row],[name]],""" }},")</f>
        <v>{"data": { "id":"Genesis Cabernet Sauvignon" }},</v>
      </c>
    </row>
    <row r="11009" spans="1:43" x14ac:dyDescent="0.35">
      <c r="A11009">
        <v>11007</v>
      </c>
      <c r="B11009">
        <v>154019</v>
      </c>
      <c r="C11009" s="1" t="s">
        <v>14390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{""data"": { ""id"":""", cleansingWine[[#This Row],[name]],""" }},")</f>
        <v>{"data": { "id":"Genesis Malbec" }},</v>
      </c>
    </row>
    <row r="11010" spans="1:43" x14ac:dyDescent="0.35">
      <c r="A11010">
        <v>11008</v>
      </c>
      <c r="B11010">
        <v>154020</v>
      </c>
      <c r="C11010" s="1" t="s">
        <v>14391</v>
      </c>
      <c r="D11010" s="1" t="s">
        <v>6420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1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{""data"": { ""id"":""", cleansingWine[[#This Row],[name]],""" }},")</f>
        <v>{"data": { "id":"Gancia, Moscato Rose" }},</v>
      </c>
    </row>
    <row r="11011" spans="1:43" x14ac:dyDescent="0.35">
      <c r="A11011">
        <v>11009</v>
      </c>
      <c r="B11011">
        <v>154021</v>
      </c>
      <c r="C11011" s="1" t="s">
        <v>14392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{""data"": { ""id"":""", cleansingWine[[#This Row],[name]],""" }},")</f>
        <v>{"data": { "id":"Graham's Vintage Port" }},</v>
      </c>
    </row>
    <row r="11012" spans="1:43" x14ac:dyDescent="0.35">
      <c r="A11012">
        <v>11010</v>
      </c>
      <c r="B11012">
        <v>154022</v>
      </c>
      <c r="C11012" s="1" t="s">
        <v>14393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6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{""data"": { ""id"":""", cleansingWine[[#This Row],[name]],""" }},")</f>
        <v>{"data": { "id":"Graham's Extra Dry White Port" }},</v>
      </c>
    </row>
    <row r="11013" spans="1:43" x14ac:dyDescent="0.35">
      <c r="A11013">
        <v>11011</v>
      </c>
      <c r="B11013">
        <v>154023</v>
      </c>
      <c r="C11013" s="1" t="s">
        <v>14394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{""data"": { ""id"":""", cleansingWine[[#This Row],[name]],""" }},")</f>
        <v>{"data": { "id":"Graham's 20 Years Tawny Port" }},</v>
      </c>
    </row>
    <row r="11014" spans="1:43" x14ac:dyDescent="0.35">
      <c r="A11014">
        <v>11012</v>
      </c>
      <c r="B11014">
        <v>154026</v>
      </c>
      <c r="C11014" s="1" t="s">
        <v>14395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{""data"": { ""id"":""", cleansingWine[[#This Row],[name]],""" }},")</f>
        <v>{"data": { "id":"Barone Ricasoli, Colle di La" }},</v>
      </c>
    </row>
    <row r="11015" spans="1:43" x14ac:dyDescent="0.35">
      <c r="A11015">
        <v>11013</v>
      </c>
      <c r="B11015">
        <v>154027</v>
      </c>
      <c r="C11015" s="1" t="s">
        <v>14396</v>
      </c>
      <c r="D11015" s="1" t="s">
        <v>14397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{""data"": { ""id"":""", cleansingWine[[#This Row],[name]],""" }},")</f>
        <v>{"data": { "id":"Bolla, Prosecco" }},</v>
      </c>
    </row>
    <row r="11016" spans="1:43" x14ac:dyDescent="0.35">
      <c r="A11016">
        <v>11014</v>
      </c>
      <c r="B11016">
        <v>154028</v>
      </c>
      <c r="C11016" s="1" t="s">
        <v>14398</v>
      </c>
      <c r="D11016" s="1" t="s">
        <v>14399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{""data"": { ""id"":""", cleansingWine[[#This Row],[name]],""" }},")</f>
        <v>{"data": { "id":"Cavicchioli, Lambrusco Emilia Dolce" }},</v>
      </c>
    </row>
    <row r="11017" spans="1:43" x14ac:dyDescent="0.35">
      <c r="A11017">
        <v>11015</v>
      </c>
      <c r="B11017">
        <v>154029</v>
      </c>
      <c r="C11017" s="1" t="s">
        <v>14400</v>
      </c>
      <c r="D11017" s="1" t="s">
        <v>14399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0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{""data"": { ""id"":""", cleansingWine[[#This Row],[name]],""" }},")</f>
        <v>{"data": { "id":"Cavicchioli, Lambrusco Grasparossa Amabile" }},</v>
      </c>
    </row>
    <row r="11018" spans="1:43" x14ac:dyDescent="0.35">
      <c r="A11018">
        <v>11016</v>
      </c>
      <c r="B11018">
        <v>154030</v>
      </c>
      <c r="C11018" s="1" t="s">
        <v>14401</v>
      </c>
      <c r="D11018" s="1" t="s">
        <v>14402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{""data"": { ""id"":""", cleansingWine[[#This Row],[name]],""" }},")</f>
        <v>{"data": { "id":"Queen Adelaide, Moscato" }},</v>
      </c>
    </row>
    <row r="11019" spans="1:43" x14ac:dyDescent="0.35">
      <c r="A11019">
        <v>11017</v>
      </c>
      <c r="B11019">
        <v>154031</v>
      </c>
      <c r="C11019" s="1" t="s">
        <v>14403</v>
      </c>
      <c r="D11019" s="1" t="s">
        <v>14402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{""data"": { ""id"":""", cleansingWine[[#This Row],[name]],""" }},")</f>
        <v>{"data": { "id":"Queen Adelaide, Riesling" }},</v>
      </c>
    </row>
    <row r="11020" spans="1:43" x14ac:dyDescent="0.35">
      <c r="A11020">
        <v>11018</v>
      </c>
      <c r="B11020">
        <v>154032</v>
      </c>
      <c r="C11020" s="1" t="s">
        <v>14404</v>
      </c>
      <c r="D11020" s="1" t="s">
        <v>14402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{""data"": { ""id"":""", cleansingWine[[#This Row],[name]],""" }},")</f>
        <v>{"data": { "id":"Queen Adelaide, Sauvignon Blanc" }},</v>
      </c>
    </row>
    <row r="11021" spans="1:43" x14ac:dyDescent="0.35">
      <c r="A11021">
        <v>11019</v>
      </c>
      <c r="B11021">
        <v>154033</v>
      </c>
      <c r="C11021" s="1" t="s">
        <v>14405</v>
      </c>
      <c r="D11021" s="1" t="s">
        <v>14402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{""data"": { ""id"":""", cleansingWine[[#This Row],[name]],""" }},")</f>
        <v>{"data": { "id":"Queen Adelaide, Chardonnay" }},</v>
      </c>
    </row>
    <row r="11022" spans="1:43" x14ac:dyDescent="0.35">
      <c r="A11022">
        <v>11020</v>
      </c>
      <c r="B11022">
        <v>154034</v>
      </c>
      <c r="C11022" s="1" t="s">
        <v>14406</v>
      </c>
      <c r="D11022" s="1" t="s">
        <v>14402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{""data"": { ""id"":""", cleansingWine[[#This Row],[name]],""" }},")</f>
        <v>{"data": { "id":"Queen Adelaide, Cabernet Sauvignon" }},</v>
      </c>
    </row>
    <row r="11023" spans="1:43" x14ac:dyDescent="0.35">
      <c r="A11023">
        <v>11021</v>
      </c>
      <c r="B11023">
        <v>154035</v>
      </c>
      <c r="C11023" s="1" t="s">
        <v>14407</v>
      </c>
      <c r="D11023" s="1" t="s">
        <v>14402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{""data"": { ""id"":""", cleansingWine[[#This Row],[name]],""" }},")</f>
        <v>{"data": { "id":"Queen Adelaide, Shiraz Cabernet" }},</v>
      </c>
    </row>
    <row r="11024" spans="1:43" x14ac:dyDescent="0.35">
      <c r="A11024">
        <v>11022</v>
      </c>
      <c r="B11024">
        <v>154036</v>
      </c>
      <c r="C11024" s="1" t="s">
        <v>14408</v>
      </c>
      <c r="D11024" s="1" t="s">
        <v>14409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{""data"": { ""id"":""", cleansingWine[[#This Row],[name]],""" }},")</f>
        <v>{"data": { "id":"Katherine Hills Shiraz" }},</v>
      </c>
    </row>
    <row r="11025" spans="1:43" x14ac:dyDescent="0.35">
      <c r="A11025">
        <v>11023</v>
      </c>
      <c r="B11025">
        <v>154037</v>
      </c>
      <c r="C11025" s="1" t="s">
        <v>14410</v>
      </c>
      <c r="D11025" s="1" t="s">
        <v>14409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{""data"": { ""id"":""", cleansingWine[[#This Row],[name]],""" }},")</f>
        <v>{"data": { "id":"Katherine Hills Cabernet Sauvignon" }},</v>
      </c>
    </row>
    <row r="11026" spans="1:43" x14ac:dyDescent="0.35">
      <c r="A11026">
        <v>11024</v>
      </c>
      <c r="B11026">
        <v>154038</v>
      </c>
      <c r="C11026" s="1" t="s">
        <v>14411</v>
      </c>
      <c r="D11026" s="1" t="s">
        <v>14412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{""data"": { ""id"":""", cleansingWine[[#This Row],[name]],""" }},")</f>
        <v>{"data": { "id":"Schild, Shiraz " }},</v>
      </c>
    </row>
    <row r="11027" spans="1:43" x14ac:dyDescent="0.35">
      <c r="A11027">
        <v>11025</v>
      </c>
      <c r="B11027">
        <v>154039</v>
      </c>
      <c r="C11027" s="1" t="s">
        <v>14413</v>
      </c>
      <c r="D11027" s="1" t="s">
        <v>14412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{""data"": { ""id"":""", cleansingWine[[#This Row],[name]],""" }},")</f>
        <v>{"data": { "id":"Schild Estate, Cabernet Sauvignon " }},</v>
      </c>
    </row>
    <row r="11028" spans="1:43" x14ac:dyDescent="0.35">
      <c r="A11028">
        <v>11026</v>
      </c>
      <c r="B11028">
        <v>154040</v>
      </c>
      <c r="C11028" s="1" t="s">
        <v>14414</v>
      </c>
      <c r="D11028" s="1" t="s">
        <v>14412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{""data"": { ""id"":""", cleansingWine[[#This Row],[name]],""" }},")</f>
        <v>{"data": { "id":"Schild, GMS" }},</v>
      </c>
    </row>
    <row r="11029" spans="1:43" x14ac:dyDescent="0.35">
      <c r="A11029">
        <v>11027</v>
      </c>
      <c r="B11029">
        <v>154041</v>
      </c>
      <c r="C11029" s="1" t="s">
        <v>14415</v>
      </c>
      <c r="D11029" s="1" t="s">
        <v>14412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{""data"": { ""id"":""", cleansingWine[[#This Row],[name]],""" }},")</f>
        <v>{"data": { "id":"Schild, Chardonnay" }},</v>
      </c>
    </row>
    <row r="11030" spans="1:43" x14ac:dyDescent="0.35">
      <c r="A11030">
        <v>11028</v>
      </c>
      <c r="B11030">
        <v>154042</v>
      </c>
      <c r="C11030" s="1" t="s">
        <v>14416</v>
      </c>
      <c r="D11030" s="1" t="s">
        <v>14417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{""data"": { ""id"":""", cleansingWine[[#This Row],[name]],""" }},")</f>
        <v>{"data": { "id":"Backhouse, Cabernet Sauvignon" }},</v>
      </c>
    </row>
    <row r="11031" spans="1:43" x14ac:dyDescent="0.35">
      <c r="A11031">
        <v>11029</v>
      </c>
      <c r="B11031">
        <v>154043</v>
      </c>
      <c r="C11031" s="1" t="s">
        <v>14418</v>
      </c>
      <c r="D11031" s="1" t="s">
        <v>14417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{""data"": { ""id"":""", cleansingWine[[#This Row],[name]],""" }},")</f>
        <v>{"data": { "id":"Backhouse, Merlot" }},</v>
      </c>
    </row>
    <row r="11032" spans="1:43" x14ac:dyDescent="0.35">
      <c r="A11032">
        <v>11030</v>
      </c>
      <c r="B11032">
        <v>154044</v>
      </c>
      <c r="C11032" s="1" t="s">
        <v>14419</v>
      </c>
      <c r="D11032" s="1" t="s">
        <v>14417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{""data"": { ""id"":""", cleansingWine[[#This Row],[name]],""" }},")</f>
        <v>{"data": { "id":"Backhouse, Chardonnay" }},</v>
      </c>
    </row>
    <row r="11033" spans="1:43" x14ac:dyDescent="0.35">
      <c r="A11033">
        <v>11031</v>
      </c>
      <c r="B11033">
        <v>154045</v>
      </c>
      <c r="C11033" s="1" t="s">
        <v>14420</v>
      </c>
      <c r="D11033" s="1" t="s">
        <v>14421</v>
      </c>
      <c r="E11033" s="1" t="s">
        <v>273</v>
      </c>
      <c r="F11033" s="1" t="s">
        <v>3807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{""data"": { ""id"":""", cleansingWine[[#This Row],[name]],""" }},")</f>
        <v>{"data": { "id":"Casa Castillo, Monastrell" }},</v>
      </c>
    </row>
    <row r="11034" spans="1:43" x14ac:dyDescent="0.35">
      <c r="A11034">
        <v>11032</v>
      </c>
      <c r="B11034">
        <v>154046</v>
      </c>
      <c r="C11034" s="1" t="s">
        <v>14422</v>
      </c>
      <c r="D11034" s="1" t="s">
        <v>14421</v>
      </c>
      <c r="E11034" s="1" t="s">
        <v>273</v>
      </c>
      <c r="F11034" s="1" t="s">
        <v>3807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{""data"": { ""id"":""", cleansingWine[[#This Row],[name]],""" }},")</f>
        <v>{"data": { "id":"Casa Castillo, El Molar" }},</v>
      </c>
    </row>
    <row r="11035" spans="1:43" x14ac:dyDescent="0.35">
      <c r="A11035">
        <v>11033</v>
      </c>
      <c r="B11035">
        <v>154047</v>
      </c>
      <c r="C11035" s="1" t="s">
        <v>14423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{""data"": { ""id"":""", cleansingWine[[#This Row],[name]],""" }},")</f>
        <v>{"data": { "id":"Cantina Colli Euganei, MotoRosso" }},</v>
      </c>
    </row>
    <row r="11036" spans="1:43" x14ac:dyDescent="0.35">
      <c r="A11036">
        <v>11034</v>
      </c>
      <c r="B11036">
        <v>154048</v>
      </c>
      <c r="C11036" s="1" t="s">
        <v>14424</v>
      </c>
      <c r="D11036" s="1" t="s">
        <v>14425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{""data"": { ""id"":""", cleansingWine[[#This Row],[name]],""" }},")</f>
        <v>{"data": { "id":"Rolling Stones Forty Licks" }},</v>
      </c>
    </row>
    <row r="11037" spans="1:43" x14ac:dyDescent="0.35">
      <c r="A11037">
        <v>11035</v>
      </c>
      <c r="B11037">
        <v>154049</v>
      </c>
      <c r="C11037" s="1" t="s">
        <v>14426</v>
      </c>
      <c r="D11037" s="1" t="s">
        <v>14425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{""data"": { ""id"":""", cleansingWine[[#This Row],[name]],""" }},")</f>
        <v>{"data": { "id":"Pink Floyd The Dark Side of The Moon" }},</v>
      </c>
    </row>
    <row r="11038" spans="1:43" x14ac:dyDescent="0.35">
      <c r="A11038">
        <v>11036</v>
      </c>
      <c r="B11038">
        <v>154050</v>
      </c>
      <c r="C11038" s="1" t="s">
        <v>14427</v>
      </c>
      <c r="D11038" s="1" t="s">
        <v>14425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{""data"": { ""id"":""", cleansingWine[[#This Row],[name]],""" }},")</f>
        <v>{"data": { "id":"The Police Synchronicity" }},</v>
      </c>
    </row>
    <row r="11039" spans="1:43" x14ac:dyDescent="0.35">
      <c r="A11039">
        <v>11037</v>
      </c>
      <c r="B11039">
        <v>154051</v>
      </c>
      <c r="C11039" s="1" t="s">
        <v>14428</v>
      </c>
      <c r="D11039" s="1" t="s">
        <v>14429</v>
      </c>
      <c r="E11039" s="1" t="s">
        <v>273</v>
      </c>
      <c r="F11039" s="1" t="s">
        <v>7763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{""data"": { ""id"":""", cleansingWine[[#This Row],[name]],""" }},")</f>
        <v>{"data": { "id":"Besame Mucho" }},</v>
      </c>
    </row>
    <row r="11040" spans="1:43" x14ac:dyDescent="0.35">
      <c r="A11040">
        <v>11038</v>
      </c>
      <c r="B11040">
        <v>154052</v>
      </c>
      <c r="C11040" s="1" t="s">
        <v>14430</v>
      </c>
      <c r="D11040" s="1" t="s">
        <v>12222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{""data"": { ""id"":""", cleansingWine[[#This Row],[name]],""" }},")</f>
        <v>{"data": { "id":"Bonaval Cava Brut" }},</v>
      </c>
    </row>
    <row r="11041" spans="1:43" x14ac:dyDescent="0.35">
      <c r="A11041">
        <v>11039</v>
      </c>
      <c r="B11041">
        <v>154053</v>
      </c>
      <c r="C11041" s="1" t="s">
        <v>14431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{""data"": { ""id"":""", cleansingWine[[#This Row],[name]],""" }},")</f>
        <v>{"data": { "id":"Cono Sur, Single Vineyard Merlot" }},</v>
      </c>
    </row>
    <row r="11042" spans="1:43" x14ac:dyDescent="0.35">
      <c r="A11042">
        <v>11040</v>
      </c>
      <c r="B11042">
        <v>154054</v>
      </c>
      <c r="C11042" s="1" t="s">
        <v>26754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{""data"": { ""id"":""", cleansingWine[[#This Row],[name]],""" }},")</f>
        <v>{"data": { "id":"d'Arenberg, Coppermine Road Cabernet Sauvignon" }},</v>
      </c>
    </row>
    <row r="11043" spans="1:43" x14ac:dyDescent="0.35">
      <c r="A11043">
        <v>11041</v>
      </c>
      <c r="B11043">
        <v>154055</v>
      </c>
      <c r="C11043" s="1" t="s">
        <v>26755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{""data"": { ""id"":""", cleansingWine[[#This Row],[name]],""" }},")</f>
        <v>{"data": { "id":"d'Arenberg, The Love Grass Shiraz" }},</v>
      </c>
    </row>
    <row r="11044" spans="1:43" x14ac:dyDescent="0.35">
      <c r="A11044">
        <v>11042</v>
      </c>
      <c r="B11044">
        <v>154056</v>
      </c>
      <c r="C11044" s="1" t="s">
        <v>14432</v>
      </c>
      <c r="D11044" s="1" t="s">
        <v>14433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{""data"": { ""id"":""", cleansingWine[[#This Row],[name]],""" }},")</f>
        <v>{"data": { "id":"Soprano, Rosso Sweet" }},</v>
      </c>
    </row>
    <row r="11045" spans="1:43" x14ac:dyDescent="0.35">
      <c r="A11045">
        <v>11043</v>
      </c>
      <c r="B11045">
        <v>154057</v>
      </c>
      <c r="C11045" s="1" t="s">
        <v>14434</v>
      </c>
      <c r="D11045" s="1" t="s">
        <v>14435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{""data"": { ""id"":""", cleansingWine[[#This Row],[name]],""" }},")</f>
        <v>{"data": { "id":"Nua, Spumante" }},</v>
      </c>
    </row>
    <row r="11046" spans="1:43" x14ac:dyDescent="0.35">
      <c r="A11046">
        <v>11044</v>
      </c>
      <c r="B11046">
        <v>154058</v>
      </c>
      <c r="C11046" s="1" t="s">
        <v>14436</v>
      </c>
      <c r="D11046" s="1" t="s">
        <v>4141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{""data"": { ""id"":""", cleansingWine[[#This Row],[name]],""" }},")</f>
        <v>{"data": { "id":"Borgo Maragliano, La Caliera" }},</v>
      </c>
    </row>
    <row r="11047" spans="1:43" x14ac:dyDescent="0.35">
      <c r="A11047">
        <v>11045</v>
      </c>
      <c r="B11047">
        <v>154059</v>
      </c>
      <c r="C11047" s="1" t="s">
        <v>14437</v>
      </c>
      <c r="D11047" s="1" t="s">
        <v>7331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{""data"": { ""id"":""", cleansingWine[[#This Row],[name]],""" }},")</f>
        <v>{"data": { "id":"Domaine des Senechaux, Chateauneuf du Pape White" }},</v>
      </c>
    </row>
    <row r="11048" spans="1:43" x14ac:dyDescent="0.35">
      <c r="A11048">
        <v>11046</v>
      </c>
      <c r="B11048">
        <v>154060</v>
      </c>
      <c r="C11048" s="1" t="s">
        <v>14438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{""data"": { ""id"":""", cleansingWine[[#This Row],[name]],""" }},")</f>
        <v>{"data": { "id":"Louis Max, Climat Haute Vallee Chardonnay" }},</v>
      </c>
    </row>
    <row r="11049" spans="1:43" x14ac:dyDescent="0.35">
      <c r="A11049">
        <v>11047</v>
      </c>
      <c r="B11049">
        <v>154061</v>
      </c>
      <c r="C11049" s="1" t="s">
        <v>14439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{""data"": { ""id"":""", cleansingWine[[#This Row],[name]],""" }},")</f>
        <v>{"data": { "id":"Louis Max, Haute Vallee Pinot Noir" }},</v>
      </c>
    </row>
    <row r="11050" spans="1:43" x14ac:dyDescent="0.35">
      <c r="A11050">
        <v>11048</v>
      </c>
      <c r="B11050">
        <v>154062</v>
      </c>
      <c r="C11050" s="1" t="s">
        <v>14440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{""data"": { ""id"":""", cleansingWine[[#This Row],[name]],""" }},")</f>
        <v>{"data": { "id":"Louis Max, Nuits Saint Georges 'Les Lievres'" }},</v>
      </c>
    </row>
    <row r="11051" spans="1:43" x14ac:dyDescent="0.35">
      <c r="A11051">
        <v>11049</v>
      </c>
      <c r="B11051">
        <v>154063</v>
      </c>
      <c r="C11051" s="1" t="s">
        <v>14441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{""data"": { ""id"":""", cleansingWine[[#This Row],[name]],""" }},")</f>
        <v>{"data": { "id":"Louis Max, Gevrey-Chambertin 'Les Azerottes'" }},</v>
      </c>
    </row>
    <row r="11052" spans="1:43" x14ac:dyDescent="0.35">
      <c r="A11052">
        <v>11050</v>
      </c>
      <c r="B11052">
        <v>154064</v>
      </c>
      <c r="C11052" s="1" t="s">
        <v>14442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{""data"": { ""id"":""", cleansingWine[[#This Row],[name]],""" }},")</f>
        <v>{"data": { "id":"Louis Max, Echezeaux Grand Cru" }},</v>
      </c>
    </row>
    <row r="11053" spans="1:43" x14ac:dyDescent="0.35">
      <c r="A11053">
        <v>11051</v>
      </c>
      <c r="B11053">
        <v>154065</v>
      </c>
      <c r="C11053" s="1" t="s">
        <v>26756</v>
      </c>
      <c r="D11053" s="1" t="s">
        <v>6158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{""data"": { ""id"":""", cleansingWine[[#This Row],[name]],""" }},")</f>
        <v>{"data": { "id":"L'ostal Cazes Blanc" }},</v>
      </c>
    </row>
    <row r="11054" spans="1:43" x14ac:dyDescent="0.35">
      <c r="A11054">
        <v>11052</v>
      </c>
      <c r="B11054">
        <v>154066</v>
      </c>
      <c r="C11054" s="1" t="s">
        <v>14443</v>
      </c>
      <c r="D11054" s="1" t="s">
        <v>12686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{""data"": { ""id"":""", cleansingWine[[#This Row],[name]],""" }},")</f>
        <v>{"data": { "id":"Finca Antigua, Garnacha" }},</v>
      </c>
    </row>
    <row r="11055" spans="1:43" x14ac:dyDescent="0.35">
      <c r="A11055">
        <v>11053</v>
      </c>
      <c r="B11055">
        <v>154067</v>
      </c>
      <c r="C11055" s="1" t="s">
        <v>14444</v>
      </c>
      <c r="D11055" s="1" t="s">
        <v>12686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{""data"": { ""id"":""", cleansingWine[[#This Row],[name]],""" }},")</f>
        <v>{"data": { "id":"Finca Antigua, Tempranillo" }},</v>
      </c>
    </row>
    <row r="11056" spans="1:43" x14ac:dyDescent="0.35">
      <c r="A11056">
        <v>11054</v>
      </c>
      <c r="B11056">
        <v>154068</v>
      </c>
      <c r="C11056" s="1" t="s">
        <v>14445</v>
      </c>
      <c r="D11056" s="1" t="s">
        <v>14446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{""data"": { ""id"":""", cleansingWine[[#This Row],[name]],""" }},")</f>
        <v>{"data": { "id":"La Combe Perdue, Cotes du Rhone" }},</v>
      </c>
    </row>
    <row r="11057" spans="1:43" x14ac:dyDescent="0.35">
      <c r="A11057">
        <v>11055</v>
      </c>
      <c r="B11057">
        <v>154070</v>
      </c>
      <c r="C11057" s="1" t="s">
        <v>14447</v>
      </c>
      <c r="D11057" s="1" t="s">
        <v>14446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{""data"": { ""id"":""", cleansingWine[[#This Row],[name]],""" }},")</f>
        <v>{"data": { "id":"La Combe Perdue, Gigondas Vieilles Vignes" }},</v>
      </c>
    </row>
    <row r="11058" spans="1:43" x14ac:dyDescent="0.35">
      <c r="A11058">
        <v>11056</v>
      </c>
      <c r="B11058">
        <v>154071</v>
      </c>
      <c r="C11058" s="1" t="s">
        <v>14448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{""data"": { ""id"":""", cleansingWine[[#This Row],[name]],""" }},")</f>
        <v>{"data": { "id":"Tosti, Pink Moscato" }},</v>
      </c>
    </row>
    <row r="11059" spans="1:43" x14ac:dyDescent="0.35">
      <c r="A11059">
        <v>11057</v>
      </c>
      <c r="B11059">
        <v>154072</v>
      </c>
      <c r="C11059" s="1" t="s">
        <v>14449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{""data"": { ""id"":""", cleansingWine[[#This Row],[name]],""" }},")</f>
        <v>{"data": { "id":"Vallebelbo, Dolce Luce" }},</v>
      </c>
    </row>
    <row r="11060" spans="1:43" x14ac:dyDescent="0.35">
      <c r="A11060">
        <v>11058</v>
      </c>
      <c r="B11060">
        <v>154073</v>
      </c>
      <c r="C11060" s="1" t="s">
        <v>14450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{""data"": { ""id"":""", cleansingWine[[#This Row],[name]],""" }},")</f>
        <v>{"data": { "id":"Vallebelbo, Dolce Luna" }},</v>
      </c>
    </row>
    <row r="11061" spans="1:43" x14ac:dyDescent="0.35">
      <c r="A11061">
        <v>11059</v>
      </c>
      <c r="B11061">
        <v>154079</v>
      </c>
      <c r="C11061" s="1" t="s">
        <v>14451</v>
      </c>
      <c r="D11061" s="1" t="s">
        <v>14452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{""data"": { ""id"":""", cleansingWine[[#This Row],[name]],""" }},")</f>
        <v>{"data": { "id":"Real Compania de Vinos, Garnacha" }},</v>
      </c>
    </row>
    <row r="11062" spans="1:43" x14ac:dyDescent="0.35">
      <c r="A11062">
        <v>11060</v>
      </c>
      <c r="B11062">
        <v>154081</v>
      </c>
      <c r="C11062" s="1" t="s">
        <v>14453</v>
      </c>
      <c r="D11062" s="1" t="s">
        <v>14452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{""data"": { ""id"":""", cleansingWine[[#This Row],[name]],""" }},")</f>
        <v>{"data": { "id":"Real Compania De Vinos, Blanco" }},</v>
      </c>
    </row>
    <row r="11063" spans="1:43" x14ac:dyDescent="0.35">
      <c r="A11063">
        <v>11061</v>
      </c>
      <c r="B11063">
        <v>154083</v>
      </c>
      <c r="C11063" s="1" t="s">
        <v>14454</v>
      </c>
      <c r="D11063" s="1" t="s">
        <v>13714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4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{""data"": { ""id"":""", cleansingWine[[#This Row],[name]],""" }},")</f>
        <v>{"data": { "id":"Josef Drathen, Koblenz Beerenauslese" }},</v>
      </c>
    </row>
    <row r="11064" spans="1:43" x14ac:dyDescent="0.35">
      <c r="A11064">
        <v>11062</v>
      </c>
      <c r="B11064">
        <v>154084</v>
      </c>
      <c r="C11064" s="1" t="s">
        <v>14455</v>
      </c>
      <c r="D11064" s="1" t="s">
        <v>13714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{""data"": { ""id"":""", cleansingWine[[#This Row],[name]],""" }},")</f>
        <v>{"data": { "id":"Josef Drathen, Koblenz Sparkling Troken" }},</v>
      </c>
    </row>
    <row r="11065" spans="1:43" x14ac:dyDescent="0.35">
      <c r="A11065">
        <v>11063</v>
      </c>
      <c r="B11065">
        <v>154085</v>
      </c>
      <c r="C11065" s="1" t="s">
        <v>14456</v>
      </c>
      <c r="D11065" s="1" t="s">
        <v>13714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{""data"": { ""id"":""", cleansingWine[[#This Row],[name]],""" }},")</f>
        <v>{"data": { "id":"Josef Drathen, Koblenz Sparkling Extra Dry" }},</v>
      </c>
    </row>
    <row r="11066" spans="1:43" x14ac:dyDescent="0.35">
      <c r="A11066">
        <v>11064</v>
      </c>
      <c r="B11066">
        <v>154086</v>
      </c>
      <c r="C11066" s="1" t="s">
        <v>14457</v>
      </c>
      <c r="D11066" s="1" t="s">
        <v>13714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458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{""data"": { ""id"":""", cleansingWine[[#This Row],[name]],""" }},")</f>
        <v>{"data": { "id":"Josef Drathen, Just Hugo" }},</v>
      </c>
    </row>
    <row r="11067" spans="1:43" x14ac:dyDescent="0.35">
      <c r="A11067">
        <v>11065</v>
      </c>
      <c r="B11067">
        <v>154087</v>
      </c>
      <c r="C11067" s="1" t="s">
        <v>14459</v>
      </c>
      <c r="D11067" s="1" t="s">
        <v>12006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{""data"": { ""id"":""", cleansingWine[[#This Row],[name]],""" }},")</f>
        <v>{"data": { "id":"Ohau Wines, Woven Stone Pinot Noir" }},</v>
      </c>
    </row>
    <row r="11068" spans="1:43" x14ac:dyDescent="0.35">
      <c r="A11068">
        <v>11066</v>
      </c>
      <c r="B11068">
        <v>154088</v>
      </c>
      <c r="C11068" s="1" t="s">
        <v>14460</v>
      </c>
      <c r="D11068" s="1" t="s">
        <v>14461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{""data"": { ""id"":""", cleansingWine[[#This Row],[name]],""" }},")</f>
        <v>{"data": { "id":"Suavia, Soave classico DOC" }},</v>
      </c>
    </row>
    <row r="11069" spans="1:43" x14ac:dyDescent="0.35">
      <c r="A11069">
        <v>11067</v>
      </c>
      <c r="B11069">
        <v>154089</v>
      </c>
      <c r="C11069" s="1" t="s">
        <v>14462</v>
      </c>
      <c r="D11069" s="1" t="s">
        <v>14461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{""data"": { ""id"":""", cleansingWine[[#This Row],[name]],""" }},")</f>
        <v>{"data": { "id":"Suavia, Soave classico Monte Carbonare" }},</v>
      </c>
    </row>
    <row r="11070" spans="1:43" x14ac:dyDescent="0.35">
      <c r="A11070">
        <v>11068</v>
      </c>
      <c r="B11070">
        <v>154090</v>
      </c>
      <c r="C11070" s="1" t="s">
        <v>14463</v>
      </c>
      <c r="D11070" s="1" t="s">
        <v>14461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{""data"": { ""id"":""", cleansingWine[[#This Row],[name]],""" }},")</f>
        <v>{"data": { "id":"Suavia, Le Rive" }},</v>
      </c>
    </row>
    <row r="11071" spans="1:43" x14ac:dyDescent="0.35">
      <c r="A11071">
        <v>11069</v>
      </c>
      <c r="B11071">
        <v>154091</v>
      </c>
      <c r="C11071" s="1" t="s">
        <v>14464</v>
      </c>
      <c r="D11071" s="1" t="s">
        <v>14465</v>
      </c>
      <c r="E11071" s="1" t="s">
        <v>89</v>
      </c>
      <c r="F11071" s="1" t="s">
        <v>820</v>
      </c>
      <c r="G11071" s="1" t="s">
        <v>14466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{""data"": { ""id"":""", cleansingWine[[#This Row],[name]],""" }},")</f>
        <v>{"data": { "id":"MOLO 8 Lambrusco Mantovano" }},</v>
      </c>
    </row>
    <row r="11072" spans="1:43" x14ac:dyDescent="0.35">
      <c r="A11072">
        <v>11070</v>
      </c>
      <c r="B11072">
        <v>154092</v>
      </c>
      <c r="C11072" s="1" t="s">
        <v>14467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{""data"": { ""id"":""", cleansingWine[[#This Row],[name]],""" }},")</f>
        <v>{"data": { "id":"Pircas Cabernet Sauvignon" }},</v>
      </c>
    </row>
    <row r="11073" spans="1:43" x14ac:dyDescent="0.35">
      <c r="A11073">
        <v>11071</v>
      </c>
      <c r="B11073">
        <v>154093</v>
      </c>
      <c r="C11073" s="1" t="s">
        <v>14468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{""data"": { ""id"":""", cleansingWine[[#This Row],[name]],""" }},")</f>
        <v>{"data": { "id":"Perez Cruz, Liguai" }},</v>
      </c>
    </row>
    <row r="11074" spans="1:43" x14ac:dyDescent="0.35">
      <c r="A11074">
        <v>11072</v>
      </c>
      <c r="B11074">
        <v>154094</v>
      </c>
      <c r="C11074" s="1" t="s">
        <v>14469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{""data"": { ""id"":""", cleansingWine[[#This Row],[name]],""" }},")</f>
        <v>{"data": { "id":"Fairview, Goat Roti" }},</v>
      </c>
    </row>
    <row r="11075" spans="1:43" x14ac:dyDescent="0.35">
      <c r="A11075">
        <v>11073</v>
      </c>
      <c r="B11075">
        <v>154095</v>
      </c>
      <c r="C11075" s="1" t="s">
        <v>14470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{""data"": { ""id"":""", cleansingWine[[#This Row],[name]],""" }},")</f>
        <v>{"data": { "id":"Fairview, Darling Chenin Blanc" }},</v>
      </c>
    </row>
    <row r="11076" spans="1:43" x14ac:dyDescent="0.35">
      <c r="A11076">
        <v>11074</v>
      </c>
      <c r="B11076">
        <v>154096</v>
      </c>
      <c r="C11076" s="1" t="s">
        <v>2675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{""data"": { ""id"":""", cleansingWine[[#This Row],[name]],""" }},")</f>
        <v>{"data": { "id":"Poderi Colla, Costa Bruna Barbera d'Alba " }},</v>
      </c>
    </row>
    <row r="11077" spans="1:43" x14ac:dyDescent="0.35">
      <c r="A11077">
        <v>11075</v>
      </c>
      <c r="B11077">
        <v>154102</v>
      </c>
      <c r="C11077" s="1" t="s">
        <v>14471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{""data"": { ""id"":""", cleansingWine[[#This Row],[name]],""" }},")</f>
        <v>{"data": { "id":"Aldo Conterno, Barolo" }},</v>
      </c>
    </row>
    <row r="11078" spans="1:43" x14ac:dyDescent="0.35">
      <c r="A11078">
        <v>11076</v>
      </c>
      <c r="B11078">
        <v>154103</v>
      </c>
      <c r="C11078" s="1" t="s">
        <v>14472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{""data"": { ""id"":""", cleansingWine[[#This Row],[name]],""" }},")</f>
        <v>{"data": { "id":"Delicato, Lodi 181 Merlot" }},</v>
      </c>
    </row>
    <row r="11079" spans="1:43" x14ac:dyDescent="0.35">
      <c r="A11079">
        <v>11077</v>
      </c>
      <c r="B11079">
        <v>154104</v>
      </c>
      <c r="C11079" s="1" t="s">
        <v>14473</v>
      </c>
      <c r="D11079" s="1" t="s">
        <v>14474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{""data"": { ""id"":""", cleansingWine[[#This Row],[name]],""" }},")</f>
        <v>{"data": { "id":"Chateau Sissan Grande Reserve" }},</v>
      </c>
    </row>
    <row r="11080" spans="1:43" x14ac:dyDescent="0.35">
      <c r="A11080">
        <v>11078</v>
      </c>
      <c r="B11080">
        <v>154106</v>
      </c>
      <c r="C11080" s="1" t="s">
        <v>14475</v>
      </c>
      <c r="D11080" s="1" t="s">
        <v>7760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{""data"": { ""id"":""", cleansingWine[[#This Row],[name]],""" }},")</f>
        <v>{"data": { "id":"Bodegas Care, Macabeo Chardonnay" }},</v>
      </c>
    </row>
    <row r="11081" spans="1:43" x14ac:dyDescent="0.35">
      <c r="A11081">
        <v>11079</v>
      </c>
      <c r="B11081">
        <v>154107</v>
      </c>
      <c r="C11081" s="1" t="s">
        <v>14476</v>
      </c>
      <c r="D11081" s="1" t="s">
        <v>14452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{""data"": { ""id"":""", cleansingWine[[#This Row],[name]],""" }},")</f>
        <v>{"data": { "id":"Real Compania De Vinos, Tempranillo" }},</v>
      </c>
    </row>
    <row r="11082" spans="1:43" x14ac:dyDescent="0.35">
      <c r="A11082">
        <v>11080</v>
      </c>
      <c r="B11082">
        <v>154108</v>
      </c>
      <c r="C11082" s="1" t="s">
        <v>14477</v>
      </c>
      <c r="D11082" s="1" t="s">
        <v>13714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6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{""data"": { ""id"":""", cleansingWine[[#This Row],[name]],""" }},")</f>
        <v>{"data": { "id":"Josef Drathen, Koblenz Eiswein Rheinhessen" }},</v>
      </c>
    </row>
    <row r="11083" spans="1:43" x14ac:dyDescent="0.35">
      <c r="A11083">
        <v>11081</v>
      </c>
      <c r="B11083">
        <v>154110</v>
      </c>
      <c r="C11083" s="1" t="s">
        <v>14478</v>
      </c>
      <c r="D11083" s="1" t="s">
        <v>14479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{""data"": { ""id"":""", cleansingWine[[#This Row],[name]],""" }},")</f>
        <v>{"data": { "id":"Chateau de Pibarnon red" }},</v>
      </c>
    </row>
    <row r="11084" spans="1:43" x14ac:dyDescent="0.35">
      <c r="A11084">
        <v>11082</v>
      </c>
      <c r="B11084">
        <v>154112</v>
      </c>
      <c r="C11084" s="1" t="s">
        <v>14480</v>
      </c>
      <c r="D11084" s="1" t="s">
        <v>14479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{""data"": { ""id"":""", cleansingWine[[#This Row],[name]],""" }},")</f>
        <v>{"data": { "id":"Chateau de pibarnon Blanc" }},</v>
      </c>
    </row>
    <row r="11085" spans="1:43" x14ac:dyDescent="0.35">
      <c r="A11085">
        <v>11083</v>
      </c>
      <c r="B11085">
        <v>154114</v>
      </c>
      <c r="C11085" s="1" t="s">
        <v>14481</v>
      </c>
      <c r="D11085" s="1" t="s">
        <v>14482</v>
      </c>
      <c r="E11085" s="1" t="s">
        <v>44</v>
      </c>
      <c r="F11085" s="1" t="s">
        <v>212</v>
      </c>
      <c r="G11085" s="1" t="s">
        <v>7305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{""data"": { ""id"":""", cleansingWine[[#This Row],[name]],""" }},")</f>
        <v>{"data": { "id":"Philippe &amp; Vincent Lechenaut, Ventoux sud blanc" }},</v>
      </c>
    </row>
    <row r="11086" spans="1:43" x14ac:dyDescent="0.35">
      <c r="A11086">
        <v>11084</v>
      </c>
      <c r="B11086">
        <v>154115</v>
      </c>
      <c r="C11086" s="1" t="s">
        <v>14483</v>
      </c>
      <c r="D11086" s="1" t="s">
        <v>14484</v>
      </c>
      <c r="E11086" s="1" t="s">
        <v>55</v>
      </c>
      <c r="F11086" s="1" t="s">
        <v>56</v>
      </c>
      <c r="G11086" s="1" t="s">
        <v>4540</v>
      </c>
      <c r="H11086" s="1" t="s">
        <v>14485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{""data"": { ""id"":""", cleansingWine[[#This Row],[name]],""" }},")</f>
        <v>{"data": { "id":"Domaine de La Cote, Sta.Rita Hills Pinot Noir" }},</v>
      </c>
    </row>
    <row r="11087" spans="1:43" x14ac:dyDescent="0.35">
      <c r="A11087">
        <v>11085</v>
      </c>
      <c r="B11087">
        <v>154116</v>
      </c>
      <c r="C11087" s="1" t="s">
        <v>14486</v>
      </c>
      <c r="D11087" s="1" t="s">
        <v>14487</v>
      </c>
      <c r="E11087" s="1" t="s">
        <v>55</v>
      </c>
      <c r="F11087" s="1" t="s">
        <v>56</v>
      </c>
      <c r="G11087" s="1" t="s">
        <v>4540</v>
      </c>
      <c r="H11087" s="1" t="s">
        <v>14485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{""data"": { ""id"":""", cleansingWine[[#This Row],[name]],""" }},")</f>
        <v>{"data": { "id":"Lompoc, Sta. Rita Hills Pinot Noir " }},</v>
      </c>
    </row>
    <row r="11088" spans="1:43" x14ac:dyDescent="0.35">
      <c r="A11088">
        <v>11086</v>
      </c>
      <c r="B11088">
        <v>154117</v>
      </c>
      <c r="C11088" s="1" t="s">
        <v>14488</v>
      </c>
      <c r="D11088" s="1" t="s">
        <v>4225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{""data"": { ""id"":""", cleansingWine[[#This Row],[name]],""" }},")</f>
        <v>{"data": { "id":"Aegerter, Chablis Reserve Personnelle" }},</v>
      </c>
    </row>
    <row r="11089" spans="1:43" x14ac:dyDescent="0.35">
      <c r="A11089">
        <v>11087</v>
      </c>
      <c r="B11089">
        <v>154119</v>
      </c>
      <c r="C11089" s="1" t="s">
        <v>14489</v>
      </c>
      <c r="D11089" s="1" t="s">
        <v>14490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{""data"": { ""id"":""", cleansingWine[[#This Row],[name]],""" }},")</f>
        <v>{"data": { "id":"Tierra Roja Cabernet Sauvignon, Oakville" }},</v>
      </c>
    </row>
    <row r="11090" spans="1:43" x14ac:dyDescent="0.35">
      <c r="A11090">
        <v>11088</v>
      </c>
      <c r="B11090">
        <v>154120</v>
      </c>
      <c r="C11090" s="1" t="s">
        <v>14491</v>
      </c>
      <c r="D11090" s="1" t="s">
        <v>14492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{""data"": { ""id"":""", cleansingWine[[#This Row],[name]],""" }},")</f>
        <v>{"data": { "id":"Montaudon, Brut Millesime Champagne" }},</v>
      </c>
    </row>
    <row r="11091" spans="1:43" x14ac:dyDescent="0.35">
      <c r="A11091">
        <v>11089</v>
      </c>
      <c r="B11091">
        <v>154121</v>
      </c>
      <c r="C11091" s="1" t="s">
        <v>14493</v>
      </c>
      <c r="D11091" s="1" t="s">
        <v>14494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{""data"": { ""id"":""", cleansingWine[[#This Row],[name]],""" }},")</f>
        <v>{"data": { "id":"Celles Des Dauphines, Gigondas Paillere Et Pied Gu" }},</v>
      </c>
    </row>
    <row r="11092" spans="1:43" x14ac:dyDescent="0.35">
      <c r="A11092">
        <v>11090</v>
      </c>
      <c r="B11092">
        <v>154122</v>
      </c>
      <c r="C11092" s="1" t="s">
        <v>14495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{""data"": { ""id"":""", cleansingWine[[#This Row],[name]],""" }},")</f>
        <v>{"data": { "id":"Michel Lynch, Medoc Reserve Red" }},</v>
      </c>
    </row>
    <row r="11093" spans="1:43" x14ac:dyDescent="0.35">
      <c r="A11093">
        <v>11091</v>
      </c>
      <c r="B11093">
        <v>154124</v>
      </c>
      <c r="C11093" s="1" t="s">
        <v>14496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{""data"": { ""id"":""", cleansingWine[[#This Row],[name]],""" }},")</f>
        <v>{"data": { "id":"Louis Max, Chablis Saint Jean" }},</v>
      </c>
    </row>
    <row r="11094" spans="1:43" x14ac:dyDescent="0.35">
      <c r="A11094">
        <v>11092</v>
      </c>
      <c r="B11094">
        <v>154125</v>
      </c>
      <c r="C11094" s="1" t="s">
        <v>14497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{""data"": { ""id"":""", cleansingWine[[#This Row],[name]],""" }},")</f>
        <v>{"data": { "id":"Louis Max, Mercurey 'Clos La Marche' Monopole" }},</v>
      </c>
    </row>
    <row r="11095" spans="1:43" x14ac:dyDescent="0.35">
      <c r="A11095">
        <v>11093</v>
      </c>
      <c r="B11095">
        <v>154128</v>
      </c>
      <c r="C11095" s="1" t="s">
        <v>14498</v>
      </c>
      <c r="D11095" s="1" t="s">
        <v>6158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{""data"": { ""id"":""", cleansingWine[[#This Row],[name]],""" }},")</f>
        <v>{"data": { "id":"L'Ostal Cazes Grand Vin" }},</v>
      </c>
    </row>
    <row r="11096" spans="1:43" x14ac:dyDescent="0.35">
      <c r="A11096">
        <v>11094</v>
      </c>
      <c r="B11096">
        <v>154129</v>
      </c>
      <c r="C11096" s="1" t="s">
        <v>14499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{""data"": { ""id"":""", cleansingWine[[#This Row],[name]],""" }},")</f>
        <v>{"data": { "id":"Felsina, Chianti Colli Senesi" }},</v>
      </c>
    </row>
    <row r="11097" spans="1:43" x14ac:dyDescent="0.35">
      <c r="A11097">
        <v>11095</v>
      </c>
      <c r="B11097">
        <v>154130</v>
      </c>
      <c r="C11097" s="1" t="s">
        <v>14500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{""data"": { ""id"":""", cleansingWine[[#This Row],[name]],""" }},")</f>
        <v>{"data": { "id":"Fattoria del Cerro, Vino Nobile di Montepulciano" }},</v>
      </c>
    </row>
    <row r="11098" spans="1:43" x14ac:dyDescent="0.35">
      <c r="A11098">
        <v>11096</v>
      </c>
      <c r="B11098">
        <v>154131</v>
      </c>
      <c r="C11098" s="1" t="s">
        <v>14501</v>
      </c>
      <c r="D11098" s="1" t="s">
        <v>9470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{""data"": { ""id"":""", cleansingWine[[#This Row],[name]],""" }},")</f>
        <v>{"data": { "id":"Podere Sapaio, Sapaio" }},</v>
      </c>
    </row>
    <row r="11099" spans="1:43" x14ac:dyDescent="0.35">
      <c r="A11099">
        <v>11097</v>
      </c>
      <c r="B11099">
        <v>154133</v>
      </c>
      <c r="C11099" s="1" t="s">
        <v>14502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{""data"": { ""id"":""", cleansingWine[[#This Row],[name]],""" }},")</f>
        <v>{"data": { "id":"Cono Sur, Bicicleta Cabernet Sauvignon" }},</v>
      </c>
    </row>
    <row r="11100" spans="1:43" x14ac:dyDescent="0.35">
      <c r="A11100">
        <v>11098</v>
      </c>
      <c r="B11100">
        <v>154137</v>
      </c>
      <c r="C11100" s="1" t="s">
        <v>14503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08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{""data"": { ""id"":""", cleansingWine[[#This Row],[name]],""" }},")</f>
        <v>{"data": { "id":"d'Arenberg, Sticks and Stones" }},</v>
      </c>
    </row>
    <row r="11101" spans="1:43" x14ac:dyDescent="0.35">
      <c r="A11101">
        <v>11099</v>
      </c>
      <c r="B11101">
        <v>154139</v>
      </c>
      <c r="C11101" s="1" t="s">
        <v>14504</v>
      </c>
      <c r="D11101" s="1" t="s">
        <v>11272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{""data"": { ""id"":""", cleansingWine[[#This Row],[name]],""" }},")</f>
        <v>{"data": { "id":"Handpicked, Coonawarra Cabernet Sauvignon" }},</v>
      </c>
    </row>
    <row r="11102" spans="1:43" x14ac:dyDescent="0.35">
      <c r="A11102">
        <v>11100</v>
      </c>
      <c r="B11102">
        <v>154140</v>
      </c>
      <c r="C11102" s="1" t="s">
        <v>14505</v>
      </c>
      <c r="D11102" s="1" t="s">
        <v>11272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{""data"": { ""id"":""", cleansingWine[[#This Row],[name]],""" }},")</f>
        <v>{"data": { "id":"Handpicked, Margaret River Sauvignon Blanc Semillon" }},</v>
      </c>
    </row>
    <row r="11103" spans="1:43" x14ac:dyDescent="0.35">
      <c r="A11103">
        <v>11101</v>
      </c>
      <c r="B11103">
        <v>154141</v>
      </c>
      <c r="C11103" s="1" t="s">
        <v>14506</v>
      </c>
      <c r="D11103" s="1" t="s">
        <v>4185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{""data"": { ""id"":""", cleansingWine[[#This Row],[name]],""" }},")</f>
        <v>{"data": { "id":"Chateau Larue Jeanguet" }},</v>
      </c>
    </row>
    <row r="11104" spans="1:43" x14ac:dyDescent="0.35">
      <c r="A11104">
        <v>11102</v>
      </c>
      <c r="B11104">
        <v>154142</v>
      </c>
      <c r="C11104" s="1" t="s">
        <v>14507</v>
      </c>
      <c r="D11104" s="1" t="s">
        <v>4185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{""data"": { ""id"":""", cleansingWine[[#This Row],[name]],""" }},")</f>
        <v>{"data": { "id":"Chateau Haut Treytin" }},</v>
      </c>
    </row>
    <row r="11105" spans="1:43" x14ac:dyDescent="0.35">
      <c r="A11105">
        <v>11103</v>
      </c>
      <c r="B11105">
        <v>154143</v>
      </c>
      <c r="C11105" s="1" t="s">
        <v>14508</v>
      </c>
      <c r="D11105" s="1" t="s">
        <v>11272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{""data"": { ""id"":""", cleansingWine[[#This Row],[name]],""" }},")</f>
        <v>{"data": { "id":"Handpicked, Signature Cabernet Sauvignon" }},</v>
      </c>
    </row>
    <row r="11106" spans="1:43" x14ac:dyDescent="0.35">
      <c r="A11106">
        <v>11104</v>
      </c>
      <c r="B11106">
        <v>154145</v>
      </c>
      <c r="C11106" s="1" t="s">
        <v>14509</v>
      </c>
      <c r="D11106" s="1" t="s">
        <v>6437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{""data"": { ""id"":""", cleansingWine[[#This Row],[name]],""" }},")</f>
        <v>{"data": { "id":"Laurent Perrier, Grand Siecle Alexandra rose" }},</v>
      </c>
    </row>
    <row r="11107" spans="1:43" x14ac:dyDescent="0.35">
      <c r="A11107">
        <v>11105</v>
      </c>
      <c r="B11107">
        <v>154147</v>
      </c>
      <c r="C11107" s="1" t="s">
        <v>14510</v>
      </c>
      <c r="D11107" s="1" t="s">
        <v>14511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{""data"": { ""id"":""", cleansingWine[[#This Row],[name]],""" }},")</f>
        <v>{"data": { "id":"Viticoltori Acquesi, Brachetto D'Acqui" }},</v>
      </c>
    </row>
    <row r="11108" spans="1:43" x14ac:dyDescent="0.35">
      <c r="A11108">
        <v>11106</v>
      </c>
      <c r="B11108">
        <v>154149</v>
      </c>
      <c r="C11108" s="1" t="s">
        <v>14512</v>
      </c>
      <c r="D11108" s="1" t="s">
        <v>7916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{""data"": { ""id"":""", cleansingWine[[#This Row],[name]],""" }},")</f>
        <v>{"data": { "id":"Primus The Blend" }},</v>
      </c>
    </row>
    <row r="11109" spans="1:43" x14ac:dyDescent="0.35">
      <c r="A11109">
        <v>11107</v>
      </c>
      <c r="B11109">
        <v>154150</v>
      </c>
      <c r="C11109" s="1" t="s">
        <v>14513</v>
      </c>
      <c r="D11109" s="1" t="s">
        <v>14514</v>
      </c>
      <c r="E11109" s="1" t="s">
        <v>273</v>
      </c>
      <c r="F11109" s="1" t="s">
        <v>4595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{""data"": { ""id"":""", cleansingWine[[#This Row],[name]],""" }},")</f>
        <v>{"data": { "id":"Miguel Calatayud, Vegaval Plata Syrah" }},</v>
      </c>
    </row>
    <row r="11110" spans="1:43" x14ac:dyDescent="0.35">
      <c r="A11110">
        <v>11108</v>
      </c>
      <c r="B11110">
        <v>154152</v>
      </c>
      <c r="C11110" s="1" t="s">
        <v>14515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{""data"": { ""id"":""", cleansingWine[[#This Row],[name]],""" }},")</f>
        <v>{"data": { "id":"Cono Sur, Bicicleta Riesling" }},</v>
      </c>
    </row>
    <row r="11111" spans="1:43" x14ac:dyDescent="0.35">
      <c r="A11111">
        <v>11109</v>
      </c>
      <c r="B11111">
        <v>154153</v>
      </c>
      <c r="C11111" s="1" t="s">
        <v>14516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{""data"": { ""id"":""", cleansingWine[[#This Row],[name]],""" }},")</f>
        <v>{"data": { "id":"Jean Bousquet, Chardonnay" }},</v>
      </c>
    </row>
    <row r="11112" spans="1:43" x14ac:dyDescent="0.35">
      <c r="A11112">
        <v>11110</v>
      </c>
      <c r="B11112">
        <v>154154</v>
      </c>
      <c r="C11112" s="1" t="s">
        <v>14517</v>
      </c>
      <c r="D11112" s="1" t="s">
        <v>7916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{""data"": { ""id"":""", cleansingWine[[#This Row],[name]],""" }},")</f>
        <v>{"data": { "id":"Veramonte Sauvignon Blanc" }},</v>
      </c>
    </row>
    <row r="11113" spans="1:43" x14ac:dyDescent="0.35">
      <c r="A11113">
        <v>11111</v>
      </c>
      <c r="B11113">
        <v>154156</v>
      </c>
      <c r="C11113" s="1" t="s">
        <v>14518</v>
      </c>
      <c r="D11113" s="1" t="s">
        <v>11251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{""data"": { ""id"":""", cleansingWine[[#This Row],[name]],""" }},")</f>
        <v>{"data": { "id":"Mount Riley Riesling" }},</v>
      </c>
    </row>
    <row r="11114" spans="1:43" x14ac:dyDescent="0.35">
      <c r="A11114">
        <v>11112</v>
      </c>
      <c r="B11114">
        <v>154157</v>
      </c>
      <c r="C11114" s="1" t="s">
        <v>14519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{""data"": { ""id"":""", cleansingWine[[#This Row],[name]],""" }},")</f>
        <v>{"data": { "id":"Trapiche, Extravaganza Red-Blue Label" }},</v>
      </c>
    </row>
    <row r="11115" spans="1:43" x14ac:dyDescent="0.35">
      <c r="A11115">
        <v>11113</v>
      </c>
      <c r="B11115">
        <v>154158</v>
      </c>
      <c r="C11115" s="1" t="s">
        <v>14519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5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{""data"": { ""id"":""", cleansingWine[[#This Row],[name]],""" }},")</f>
        <v>{"data": { "id":"Trapiche, Extravaganza Red-Blue Label" }},</v>
      </c>
    </row>
    <row r="11116" spans="1:43" x14ac:dyDescent="0.35">
      <c r="A11116">
        <v>11114</v>
      </c>
      <c r="B11116">
        <v>154159</v>
      </c>
      <c r="C11116" s="1" t="s">
        <v>14520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3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{""data"": { ""id"":""", cleansingWine[[#This Row],[name]],""" }},")</f>
        <v>{"data": { "id":"Trapiche, Extravaganza White" }},</v>
      </c>
    </row>
    <row r="11117" spans="1:43" x14ac:dyDescent="0.35">
      <c r="A11117">
        <v>11115</v>
      </c>
      <c r="B11117">
        <v>154160</v>
      </c>
      <c r="C11117" s="1" t="s">
        <v>14521</v>
      </c>
      <c r="D11117" s="1" t="s">
        <v>14522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{""data"": { ""id"":""", cleansingWine[[#This Row],[name]],""" }},")</f>
        <v>{"data": { "id":"Valorbieu, Cuvee Mythique Red" }},</v>
      </c>
    </row>
    <row r="11118" spans="1:43" x14ac:dyDescent="0.35">
      <c r="A11118">
        <v>11116</v>
      </c>
      <c r="B11118">
        <v>154161</v>
      </c>
      <c r="C11118" s="1" t="s">
        <v>14523</v>
      </c>
      <c r="D11118" s="1" t="s">
        <v>14522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{""data"": { ""id"":""", cleansingWine[[#This Row],[name]],""" }},")</f>
        <v>{"data": { "id":"Valorbieu, Cuvee Mythique White" }},</v>
      </c>
    </row>
    <row r="11119" spans="1:43" x14ac:dyDescent="0.35">
      <c r="A11119">
        <v>11117</v>
      </c>
      <c r="B11119">
        <v>154162</v>
      </c>
      <c r="C11119" s="1" t="s">
        <v>14524</v>
      </c>
      <c r="D11119" s="1" t="s">
        <v>14525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{""data"": { ""id"":""", cleansingWine[[#This Row],[name]],""" }},")</f>
        <v>{"data": { "id":"Chateau De La Negly, La Falaise" }},</v>
      </c>
    </row>
    <row r="11120" spans="1:43" x14ac:dyDescent="0.35">
      <c r="A11120">
        <v>11118</v>
      </c>
      <c r="B11120">
        <v>154163</v>
      </c>
      <c r="C11120" s="1" t="s">
        <v>14526</v>
      </c>
      <c r="D11120" s="1" t="s">
        <v>14525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{""data"": { ""id"":""", cleansingWine[[#This Row],[name]],""" }},")</f>
        <v>{"data": { "id":"Chateau De La Negly, La Cote" }},</v>
      </c>
    </row>
    <row r="11121" spans="1:43" x14ac:dyDescent="0.35">
      <c r="A11121">
        <v>11119</v>
      </c>
      <c r="B11121">
        <v>154164</v>
      </c>
      <c r="C11121" s="1" t="s">
        <v>14527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{""data"": { ""id"":""", cleansingWine[[#This Row],[name]],""" }},")</f>
        <v>{"data": { "id":"Zind Humbrecht, Pinot Blanc " }},</v>
      </c>
    </row>
    <row r="11122" spans="1:43" x14ac:dyDescent="0.35">
      <c r="A11122">
        <v>11120</v>
      </c>
      <c r="B11122">
        <v>154165</v>
      </c>
      <c r="C11122" s="1" t="s">
        <v>14528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{""data"": { ""id"":""", cleansingWine[[#This Row],[name]],""" }},")</f>
        <v>{"data": { "id":"Zind Humbrecht, Zind" }},</v>
      </c>
    </row>
    <row r="11123" spans="1:43" x14ac:dyDescent="0.35">
      <c r="A11123">
        <v>11121</v>
      </c>
      <c r="B11123">
        <v>154166</v>
      </c>
      <c r="C11123" s="1" t="s">
        <v>14529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{""data"": { ""id"":""", cleansingWine[[#This Row],[name]],""" }},")</f>
        <v>{"data": { "id":"Zind Humbrecht, Riesling Heimbourg" }},</v>
      </c>
    </row>
    <row r="11124" spans="1:43" x14ac:dyDescent="0.35">
      <c r="A11124">
        <v>11122</v>
      </c>
      <c r="B11124">
        <v>154167</v>
      </c>
      <c r="C11124" s="1" t="s">
        <v>14530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{""data"": { ""id"":""", cleansingWine[[#This Row],[name]],""" }},")</f>
        <v>{"data": { "id":"Zind Humbrecht, Gewurztraminer Turckheim" }},</v>
      </c>
    </row>
    <row r="11125" spans="1:43" x14ac:dyDescent="0.35">
      <c r="A11125">
        <v>11123</v>
      </c>
      <c r="B11125">
        <v>154168</v>
      </c>
      <c r="C11125" s="1" t="s">
        <v>14531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{""data"": { ""id"":""", cleansingWine[[#This Row],[name]],""" }},")</f>
        <v>{"data": { "id":"Zind Humbrecht, Gewurztraminer Goldert GC" }},</v>
      </c>
    </row>
    <row r="11126" spans="1:43" x14ac:dyDescent="0.35">
      <c r="A11126">
        <v>11124</v>
      </c>
      <c r="B11126">
        <v>154169</v>
      </c>
      <c r="C11126" s="1" t="s">
        <v>14532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{""data"": { ""id"":""", cleansingWine[[#This Row],[name]],""" }},")</f>
        <v>{"data": { "id":"Zind Humbrecht, Pinot-Gris Rotenberg Selection de Grains Nobles " }},</v>
      </c>
    </row>
    <row r="11127" spans="1:43" x14ac:dyDescent="0.35">
      <c r="A11127">
        <v>11125</v>
      </c>
      <c r="B11127">
        <v>154170</v>
      </c>
      <c r="C11127" s="1" t="s">
        <v>14533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{""data"": { ""id"":""", cleansingWine[[#This Row],[name]],""" }},")</f>
        <v>{"data": { "id":"Massolino Barolo Margheria" }},</v>
      </c>
    </row>
    <row r="11128" spans="1:43" x14ac:dyDescent="0.35">
      <c r="A11128">
        <v>11126</v>
      </c>
      <c r="B11128">
        <v>154173</v>
      </c>
      <c r="C11128" s="1" t="s">
        <v>14534</v>
      </c>
      <c r="D11128" s="1" t="s">
        <v>13311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{""data"": { ""id"":""", cleansingWine[[#This Row],[name]],""" }},")</f>
        <v>{"data": { "id":"G.B. Burlotto, Barolo Acclivi" }},</v>
      </c>
    </row>
    <row r="11129" spans="1:43" x14ac:dyDescent="0.35">
      <c r="A11129">
        <v>11127</v>
      </c>
      <c r="B11129">
        <v>154175</v>
      </c>
      <c r="C11129" s="1" t="s">
        <v>14535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{""data"": { ""id"":""", cleansingWine[[#This Row],[name]],""" }},")</f>
        <v>{"data": { "id":"Poliziano, Vino Nobile di Montepulciano Asinone" }},</v>
      </c>
    </row>
    <row r="11130" spans="1:43" x14ac:dyDescent="0.35">
      <c r="A11130">
        <v>11128</v>
      </c>
      <c r="B11130">
        <v>154176</v>
      </c>
      <c r="C11130" s="1" t="s">
        <v>14536</v>
      </c>
      <c r="D11130" s="1" t="s">
        <v>7991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{""data"": { ""id"":""", cleansingWine[[#This Row],[name]],""" }},")</f>
        <v>{"data": { "id":"La Rasina, Brunello di Montalcino Riserva Il Divasco" }},</v>
      </c>
    </row>
    <row r="11131" spans="1:43" x14ac:dyDescent="0.35">
      <c r="A11131">
        <v>11129</v>
      </c>
      <c r="B11131">
        <v>154177</v>
      </c>
      <c r="C11131" s="1" t="s">
        <v>14537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{""data"": { ""id"":""", cleansingWine[[#This Row],[name]],""" }},")</f>
        <v>{"data": { "id":"Caprili, Brunello di Montalcino" }},</v>
      </c>
    </row>
    <row r="11132" spans="1:43" x14ac:dyDescent="0.35">
      <c r="A11132">
        <v>11130</v>
      </c>
      <c r="B11132">
        <v>154180</v>
      </c>
      <c r="C11132" s="1" t="s">
        <v>14538</v>
      </c>
      <c r="D11132" s="1" t="s">
        <v>14539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{""data"": { ""id"":""", cleansingWine[[#This Row],[name]],""" }},")</f>
        <v>{"data": { "id":"Tiefenbrunner, Muller Thurgau" }},</v>
      </c>
    </row>
    <row r="11133" spans="1:43" x14ac:dyDescent="0.35">
      <c r="A11133">
        <v>11131</v>
      </c>
      <c r="B11133">
        <v>154181</v>
      </c>
      <c r="C11133" s="1" t="s">
        <v>14540</v>
      </c>
      <c r="D11133" s="1" t="s">
        <v>14539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{""data"": { ""id"":""", cleansingWine[[#This Row],[name]],""" }},")</f>
        <v>{"data": { "id":"Tiefenbrunner, Sauvignon Kirchleiten" }},</v>
      </c>
    </row>
    <row r="11134" spans="1:43" x14ac:dyDescent="0.35">
      <c r="A11134">
        <v>11132</v>
      </c>
      <c r="B11134">
        <v>154182</v>
      </c>
      <c r="C11134" s="1" t="s">
        <v>14541</v>
      </c>
      <c r="D11134" s="1" t="s">
        <v>8079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{""data"": { ""id"":""", cleansingWine[[#This Row],[name]],""" }},")</f>
        <v>{"data": { "id":"Speri, Valpolicella Classico" }},</v>
      </c>
    </row>
    <row r="11135" spans="1:43" x14ac:dyDescent="0.35">
      <c r="A11135">
        <v>11133</v>
      </c>
      <c r="B11135">
        <v>154184</v>
      </c>
      <c r="C11135" s="1" t="s">
        <v>14542</v>
      </c>
      <c r="D11135" s="1" t="s">
        <v>13337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0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{""data"": { ""id"":""", cleansingWine[[#This Row],[name]],""" }},")</f>
        <v>{"data": { "id":"Mario Schiopetto, Friulano" }},</v>
      </c>
    </row>
    <row r="11136" spans="1:43" x14ac:dyDescent="0.35">
      <c r="A11136">
        <v>11134</v>
      </c>
      <c r="B11136">
        <v>154186</v>
      </c>
      <c r="C11136" s="1" t="s">
        <v>14543</v>
      </c>
      <c r="D11136" s="1" t="s">
        <v>13337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{""data"": { ""id"":""", cleansingWine[[#This Row],[name]],""" }},")</f>
        <v>{"data": { "id":"Mario Schiopetto, Pinot Bianco" }},</v>
      </c>
    </row>
    <row r="11137" spans="1:43" x14ac:dyDescent="0.35">
      <c r="A11137">
        <v>11135</v>
      </c>
      <c r="B11137">
        <v>154187</v>
      </c>
      <c r="C11137" s="1" t="s">
        <v>14544</v>
      </c>
      <c r="D11137" s="1" t="s">
        <v>13337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{""data"": { ""id"":""", cleansingWine[[#This Row],[name]],""" }},")</f>
        <v>{"data": { "id":"Mario Schiopetto, Pinot Grigio" }},</v>
      </c>
    </row>
    <row r="11138" spans="1:43" x14ac:dyDescent="0.35">
      <c r="A11138">
        <v>11136</v>
      </c>
      <c r="B11138">
        <v>154190</v>
      </c>
      <c r="C11138" s="1" t="s">
        <v>14545</v>
      </c>
      <c r="D11138" s="1" t="s">
        <v>1165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{""data"": { ""id"":""", cleansingWine[[#This Row],[name]],""" }},")</f>
        <v>{"data": { "id":"Sportoletti, Assisi Grechetto Bianco" }},</v>
      </c>
    </row>
    <row r="11139" spans="1:43" x14ac:dyDescent="0.35">
      <c r="A11139">
        <v>11137</v>
      </c>
      <c r="B11139">
        <v>154191</v>
      </c>
      <c r="C11139" s="1" t="s">
        <v>14546</v>
      </c>
      <c r="D11139" s="1" t="s">
        <v>1166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{""data"": { ""id"":""", cleansingWine[[#This Row],[name]],""" }},")</f>
        <v>{"data": { "id":"Bisci, Verdicchio di Matelica Passito" }},</v>
      </c>
    </row>
    <row r="11140" spans="1:43" x14ac:dyDescent="0.35">
      <c r="A11140">
        <v>11138</v>
      </c>
      <c r="B11140">
        <v>154192</v>
      </c>
      <c r="C11140" s="1" t="s">
        <v>14547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{""data"": { ""id"":""", cleansingWine[[#This Row],[name]],""" }},")</f>
        <v>{"data": { "id":"Roberto Voerzio, Barolo Brunate" }},</v>
      </c>
    </row>
    <row r="11141" spans="1:43" x14ac:dyDescent="0.35">
      <c r="A11141">
        <v>11139</v>
      </c>
      <c r="B11141">
        <v>154194</v>
      </c>
      <c r="C11141" s="1" t="s">
        <v>14548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{""data"": { ""id"":""", cleansingWine[[#This Row],[name]],""" }},")</f>
        <v>{"data": { "id":"Roberto Voerzio, Barolo La Serra" }},</v>
      </c>
    </row>
    <row r="11142" spans="1:43" x14ac:dyDescent="0.35">
      <c r="A11142">
        <v>11140</v>
      </c>
      <c r="B11142">
        <v>154197</v>
      </c>
      <c r="C11142" s="1" t="s">
        <v>14549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{""data"": { ""id"":""", cleansingWine[[#This Row],[name]],""" }},")</f>
        <v>{"data": { "id":"Roberto Voerzio, Barolo Cerequio" }},</v>
      </c>
    </row>
    <row r="11143" spans="1:43" x14ac:dyDescent="0.35">
      <c r="A11143">
        <v>11141</v>
      </c>
      <c r="B11143">
        <v>154199</v>
      </c>
      <c r="C11143" s="1" t="s">
        <v>14550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{""data"": { ""id"":""", cleansingWine[[#This Row],[name]],""" }},")</f>
        <v>{"data": { "id":"Roberto Voerzio, Barolo Rocche dell'Annunziata" }},</v>
      </c>
    </row>
    <row r="11144" spans="1:43" x14ac:dyDescent="0.35">
      <c r="A11144">
        <v>11142</v>
      </c>
      <c r="B11144">
        <v>154201</v>
      </c>
      <c r="C11144" s="1" t="s">
        <v>14551</v>
      </c>
      <c r="D11144" s="1" t="s">
        <v>13368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552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{""data"": { ""id"":""", cleansingWine[[#This Row],[name]],""" }},")</f>
        <v>{"data": { "id":"Gravner, Breg Bianco Anfora" }},</v>
      </c>
    </row>
    <row r="11145" spans="1:43" x14ac:dyDescent="0.35">
      <c r="A11145">
        <v>11143</v>
      </c>
      <c r="B11145">
        <v>154203</v>
      </c>
      <c r="C11145" s="1" t="s">
        <v>14553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{""data"": { ""id"":""", cleansingWine[[#This Row],[name]],""" }},")</f>
        <v>{"data": { "id":"Valdicava, Brunello di Montalcino Riserva Madonna della Piano" }},</v>
      </c>
    </row>
    <row r="11146" spans="1:43" x14ac:dyDescent="0.35">
      <c r="A11146">
        <v>11144</v>
      </c>
      <c r="B11146">
        <v>154206</v>
      </c>
      <c r="C11146" s="1" t="s">
        <v>14554</v>
      </c>
      <c r="D11146" s="1" t="s">
        <v>14555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{""data"": { ""id"":""", cleansingWine[[#This Row],[name]],""" }},")</f>
        <v>{"data": { "id":"Cerbaiola Brunello di Montalcino Salvioni" }},</v>
      </c>
    </row>
    <row r="11147" spans="1:43" x14ac:dyDescent="0.35">
      <c r="A11147">
        <v>11145</v>
      </c>
      <c r="B11147">
        <v>154213</v>
      </c>
      <c r="C11147" s="1" t="s">
        <v>14556</v>
      </c>
      <c r="D11147" s="1" t="s">
        <v>4557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{""data"": { ""id"":""", cleansingWine[[#This Row],[name]],""" }},")</f>
        <v>{"data": { "id":"Ambonny, Grand cru Millesime" }},</v>
      </c>
    </row>
    <row r="11148" spans="1:43" x14ac:dyDescent="0.35">
      <c r="A11148">
        <v>11146</v>
      </c>
      <c r="B11148">
        <v>154214</v>
      </c>
      <c r="C11148" s="1" t="s">
        <v>14557</v>
      </c>
      <c r="D11148" s="1" t="s">
        <v>14558</v>
      </c>
      <c r="E11148" s="1" t="s">
        <v>89</v>
      </c>
      <c r="F11148" s="1" t="s">
        <v>14559</v>
      </c>
      <c r="G11148" s="1" t="s">
        <v>14560</v>
      </c>
      <c r="H11148" s="1" t="s">
        <v>32</v>
      </c>
      <c r="I11148" s="1" t="s">
        <v>32</v>
      </c>
      <c r="J11148" s="1" t="s">
        <v>14561</v>
      </c>
      <c r="K11148" s="1" t="s">
        <v>14562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{""data"": { ""id"":""", cleansingWine[[#This Row],[name]],""" }},")</f>
        <v>{"data": { "id":"Cantina Cinque Terre, Cinque Terre" }},</v>
      </c>
    </row>
    <row r="11149" spans="1:43" x14ac:dyDescent="0.35">
      <c r="A11149">
        <v>11147</v>
      </c>
      <c r="B11149">
        <v>154215</v>
      </c>
      <c r="C11149" s="1" t="s">
        <v>14563</v>
      </c>
      <c r="D11149" s="1" t="s">
        <v>14558</v>
      </c>
      <c r="E11149" s="1" t="s">
        <v>89</v>
      </c>
      <c r="F11149" s="1" t="s">
        <v>14559</v>
      </c>
      <c r="G11149" s="1" t="s">
        <v>14560</v>
      </c>
      <c r="H11149" s="1" t="s">
        <v>32</v>
      </c>
      <c r="I11149" s="1" t="s">
        <v>32</v>
      </c>
      <c r="J11149" s="1" t="s">
        <v>14561</v>
      </c>
      <c r="K11149" s="1" t="s">
        <v>14562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{""data"": { ""id"":""", cleansingWine[[#This Row],[name]],""" }},")</f>
        <v>{"data": { "id":"Cinque Terre Costa de Campu" }},</v>
      </c>
    </row>
    <row r="11150" spans="1:43" x14ac:dyDescent="0.35">
      <c r="A11150">
        <v>11148</v>
      </c>
      <c r="B11150">
        <v>154216</v>
      </c>
      <c r="C11150" s="1" t="s">
        <v>14564</v>
      </c>
      <c r="D11150" s="1" t="s">
        <v>14558</v>
      </c>
      <c r="E11150" s="1" t="s">
        <v>89</v>
      </c>
      <c r="F11150" s="1" t="s">
        <v>14559</v>
      </c>
      <c r="G11150" s="1" t="s">
        <v>14560</v>
      </c>
      <c r="H11150" s="1" t="s">
        <v>32</v>
      </c>
      <c r="I11150" s="1" t="s">
        <v>32</v>
      </c>
      <c r="J11150" s="1" t="s">
        <v>14561</v>
      </c>
      <c r="K11150" s="1" t="s">
        <v>14562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{""data"": { ""id"":""", cleansingWine[[#This Row],[name]],""" }},")</f>
        <v>{"data": { "id":"Cinque Terre Costa da Posa" }},</v>
      </c>
    </row>
    <row r="11151" spans="1:43" x14ac:dyDescent="0.35">
      <c r="A11151">
        <v>11149</v>
      </c>
      <c r="B11151">
        <v>154217</v>
      </c>
      <c r="C11151" s="1" t="s">
        <v>14565</v>
      </c>
      <c r="D11151" s="1" t="s">
        <v>14558</v>
      </c>
      <c r="E11151" s="1" t="s">
        <v>89</v>
      </c>
      <c r="F11151" s="1" t="s">
        <v>14559</v>
      </c>
      <c r="G11151" s="1" t="s">
        <v>14560</v>
      </c>
      <c r="H11151" s="1" t="s">
        <v>32</v>
      </c>
      <c r="I11151" s="1" t="s">
        <v>32</v>
      </c>
      <c r="J11151" s="1" t="s">
        <v>14561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{""data"": { ""id"":""", cleansingWine[[#This Row],[name]],""" }},")</f>
        <v>{"data": { "id":"Cinque Terre Pergole Sparse" }},</v>
      </c>
    </row>
    <row r="11152" spans="1:43" x14ac:dyDescent="0.35">
      <c r="A11152">
        <v>11150</v>
      </c>
      <c r="B11152">
        <v>154218</v>
      </c>
      <c r="C11152" s="1" t="s">
        <v>14566</v>
      </c>
      <c r="D11152" s="1" t="s">
        <v>14558</v>
      </c>
      <c r="E11152" s="1" t="s">
        <v>89</v>
      </c>
      <c r="F11152" s="1" t="s">
        <v>14559</v>
      </c>
      <c r="G11152" s="1" t="s">
        <v>14560</v>
      </c>
      <c r="H11152" s="1" t="s">
        <v>32</v>
      </c>
      <c r="I11152" s="1" t="s">
        <v>32</v>
      </c>
      <c r="J11152" s="1" t="s">
        <v>14561</v>
      </c>
      <c r="K11152" s="1" t="s">
        <v>14562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{""data"": { ""id"":""", cleansingWine[[#This Row],[name]],""" }},")</f>
        <v>{"data": { "id":"Cinque Terre Sciacchetra" }},</v>
      </c>
    </row>
    <row r="11153" spans="1:43" x14ac:dyDescent="0.35">
      <c r="A11153">
        <v>11151</v>
      </c>
      <c r="B11153">
        <v>154219</v>
      </c>
      <c r="C11153" s="1" t="s">
        <v>14567</v>
      </c>
      <c r="D11153" s="1" t="s">
        <v>14558</v>
      </c>
      <c r="E11153" s="1" t="s">
        <v>89</v>
      </c>
      <c r="F11153" s="1" t="s">
        <v>14559</v>
      </c>
      <c r="G11153" s="1" t="s">
        <v>14560</v>
      </c>
      <c r="H11153" s="1" t="s">
        <v>32</v>
      </c>
      <c r="I11153" s="1" t="s">
        <v>32</v>
      </c>
      <c r="J11153" s="1" t="s">
        <v>14561</v>
      </c>
      <c r="K11153" s="1" t="s">
        <v>14562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{""data"": { ""id"":""", cleansingWine[[#This Row],[name]],""" }},")</f>
        <v>{"data": { "id":"Cinque Terre, Sciacchetra Riserva " }},</v>
      </c>
    </row>
    <row r="11154" spans="1:43" x14ac:dyDescent="0.35">
      <c r="A11154">
        <v>11152</v>
      </c>
      <c r="B11154">
        <v>154222</v>
      </c>
      <c r="C11154" s="1" t="s">
        <v>14568</v>
      </c>
      <c r="D11154" s="1" t="s">
        <v>7792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{""data"": { ""id"":""", cleansingWine[[#This Row],[name]],""" }},")</f>
        <v>{"data": { "id":"Thunevin, Baby Bad Boy" }},</v>
      </c>
    </row>
    <row r="11155" spans="1:43" x14ac:dyDescent="0.35">
      <c r="A11155">
        <v>11153</v>
      </c>
      <c r="B11155">
        <v>154226</v>
      </c>
      <c r="C11155" s="1" t="s">
        <v>14569</v>
      </c>
      <c r="D11155" s="1" t="s">
        <v>14570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{""data"": { ""id"":""", cleansingWine[[#This Row],[name]],""" }},")</f>
        <v>{"data": { "id":"Podere Elisa, Chianti " }},</v>
      </c>
    </row>
    <row r="11156" spans="1:43" x14ac:dyDescent="0.35">
      <c r="A11156">
        <v>11154</v>
      </c>
      <c r="B11156">
        <v>154234</v>
      </c>
      <c r="C11156" s="1" t="s">
        <v>14571</v>
      </c>
      <c r="D11156" s="1" t="s">
        <v>14572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{""data"": { ""id"":""", cleansingWine[[#This Row],[name]],""" }},")</f>
        <v>{"data": { "id":"Ohh Merlot" }},</v>
      </c>
    </row>
    <row r="11157" spans="1:43" x14ac:dyDescent="0.35">
      <c r="A11157">
        <v>11155</v>
      </c>
      <c r="B11157">
        <v>154236</v>
      </c>
      <c r="C11157" s="1" t="s">
        <v>14573</v>
      </c>
      <c r="D11157" s="1" t="s">
        <v>7130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{""data"": { ""id"":""", cleansingWine[[#This Row],[name]],""" }},")</f>
        <v>{"data": { "id":"Champagne Delamotte, Brut" }},</v>
      </c>
    </row>
    <row r="11158" spans="1:43" x14ac:dyDescent="0.35">
      <c r="A11158">
        <v>11156</v>
      </c>
      <c r="B11158">
        <v>154237</v>
      </c>
      <c r="C11158" s="1" t="s">
        <v>14574</v>
      </c>
      <c r="D11158" s="1" t="s">
        <v>14572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{""data"": { ""id"":""", cleansingWine[[#This Row],[name]],""" }},")</f>
        <v>{"data": { "id":"Ohh Sauvignon Blanc" }},</v>
      </c>
    </row>
    <row r="11159" spans="1:43" x14ac:dyDescent="0.35">
      <c r="A11159">
        <v>11157</v>
      </c>
      <c r="B11159">
        <v>154238</v>
      </c>
      <c r="C11159" s="1" t="s">
        <v>14575</v>
      </c>
      <c r="D11159" s="1" t="s">
        <v>14572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{""data"": { ""id"":""", cleansingWine[[#This Row],[name]],""" }},")</f>
        <v>{"data": { "id":"Ohh Syrah Rose" }},</v>
      </c>
    </row>
    <row r="11160" spans="1:43" x14ac:dyDescent="0.35">
      <c r="A11160">
        <v>11158</v>
      </c>
      <c r="B11160">
        <v>154240</v>
      </c>
      <c r="C11160" s="1" t="s">
        <v>14576</v>
      </c>
      <c r="D11160" s="1" t="s">
        <v>8428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08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{""data"": { ""id"":""", cleansingWine[[#This Row],[name]],""" }},")</f>
        <v>{"data": { "id":"Farnse, Opi Pecorino" }},</v>
      </c>
    </row>
    <row r="11161" spans="1:43" x14ac:dyDescent="0.35">
      <c r="A11161">
        <v>11159</v>
      </c>
      <c r="B11161">
        <v>154241</v>
      </c>
      <c r="C11161" s="1" t="s">
        <v>14577</v>
      </c>
      <c r="D11161" s="1" t="s">
        <v>1197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{""data"": { ""id"":""", cleansingWine[[#This Row],[name]],""" }},")</f>
        <v>{"data": { "id":"Vesevo, Beneventano Falanghina" }},</v>
      </c>
    </row>
    <row r="11162" spans="1:43" x14ac:dyDescent="0.35">
      <c r="A11162">
        <v>11160</v>
      </c>
      <c r="B11162">
        <v>154242</v>
      </c>
      <c r="C11162" s="1" t="s">
        <v>14578</v>
      </c>
      <c r="D11162" s="1" t="s">
        <v>14579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68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{""data"": { ""id"":""", cleansingWine[[#This Row],[name]],""" }},")</f>
        <v>{"data": { "id":"Lucarelli, Lucarelli Bianco" }},</v>
      </c>
    </row>
    <row r="11163" spans="1:43" x14ac:dyDescent="0.35">
      <c r="A11163">
        <v>11161</v>
      </c>
      <c r="B11163">
        <v>154243</v>
      </c>
      <c r="C11163" s="1" t="s">
        <v>14580</v>
      </c>
      <c r="D11163" s="1" t="s">
        <v>14579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{""data"": { ""id"":""", cleansingWine[[#This Row],[name]],""" }},")</f>
        <v>{"data": { "id":"Luccarelli, Negroamaro" }},</v>
      </c>
    </row>
    <row r="11164" spans="1:43" x14ac:dyDescent="0.35">
      <c r="A11164">
        <v>11162</v>
      </c>
      <c r="B11164">
        <v>154244</v>
      </c>
      <c r="C11164" s="1" t="s">
        <v>14581</v>
      </c>
      <c r="D11164" s="1" t="s">
        <v>14579</v>
      </c>
      <c r="E11164" s="1" t="s">
        <v>89</v>
      </c>
      <c r="F11164" s="1" t="s">
        <v>2525</v>
      </c>
      <c r="G11164" s="1" t="s">
        <v>7074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{""data"": { ""id"":""", cleansingWine[[#This Row],[name]],""" }},")</f>
        <v>{"data": { "id":"Luccarelli, Campo Marino Primitivo di Manduria" }},</v>
      </c>
    </row>
    <row r="11165" spans="1:43" x14ac:dyDescent="0.35">
      <c r="A11165">
        <v>11163</v>
      </c>
      <c r="B11165">
        <v>154245</v>
      </c>
      <c r="C11165" s="1" t="s">
        <v>14582</v>
      </c>
      <c r="D11165" s="1" t="s">
        <v>14579</v>
      </c>
      <c r="E11165" s="1" t="s">
        <v>89</v>
      </c>
      <c r="F11165" s="1" t="s">
        <v>2525</v>
      </c>
      <c r="G11165" s="1" t="s">
        <v>7074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{""data"": { ""id"":""", cleansingWine[[#This Row],[name]],""" }},")</f>
        <v>{"data": { "id":"Luccarelli, Folle Primitivo di Manduria" }},</v>
      </c>
    </row>
    <row r="11166" spans="1:43" x14ac:dyDescent="0.35">
      <c r="A11166">
        <v>11164</v>
      </c>
      <c r="B11166">
        <v>154246</v>
      </c>
      <c r="C11166" s="1" t="s">
        <v>14583</v>
      </c>
      <c r="D11166" s="1" t="s">
        <v>8450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{""data"": { ""id"":""", cleansingWine[[#This Row],[name]],""" }},")</f>
        <v>{"data": { "id":"Vigneti Zabu, Zabu Grillo" }},</v>
      </c>
    </row>
    <row r="11167" spans="1:43" x14ac:dyDescent="0.35">
      <c r="A11167">
        <v>11165</v>
      </c>
      <c r="B11167">
        <v>154247</v>
      </c>
      <c r="C11167" s="1" t="s">
        <v>14584</v>
      </c>
      <c r="D11167" s="1" t="s">
        <v>8440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{""data"": { ""id"":""", cleansingWine[[#This Row],[name]],""" }},")</f>
        <v>{"data": { "id":"Bibi Graetz, Le Cicale di Vincigliata Chianti" }},</v>
      </c>
    </row>
    <row r="11168" spans="1:43" x14ac:dyDescent="0.35">
      <c r="A11168">
        <v>11166</v>
      </c>
      <c r="B11168">
        <v>154248</v>
      </c>
      <c r="C11168" s="1" t="s">
        <v>14585</v>
      </c>
      <c r="D11168" s="1" t="s">
        <v>8440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{""data"": { ""id"":""", cleansingWine[[#This Row],[name]],""" }},")</f>
        <v>{"data": { "id":"Bibi Graetz, Soffocone di Vincigliata" }},</v>
      </c>
    </row>
    <row r="11169" spans="1:43" x14ac:dyDescent="0.35">
      <c r="A11169">
        <v>11167</v>
      </c>
      <c r="B11169">
        <v>154249</v>
      </c>
      <c r="C11169" s="1" t="s">
        <v>14586</v>
      </c>
      <c r="D11169" s="1" t="s">
        <v>8440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{""data"": { ""id"":""", cleansingWine[[#This Row],[name]],""" }},")</f>
        <v>{"data": { "id":"Bibi Graetz, Colore" }},</v>
      </c>
    </row>
    <row r="11170" spans="1:43" x14ac:dyDescent="0.35">
      <c r="A11170">
        <v>11168</v>
      </c>
      <c r="B11170">
        <v>154250</v>
      </c>
      <c r="C11170" s="1" t="s">
        <v>14587</v>
      </c>
      <c r="D11170" s="1" t="s">
        <v>8438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{""data"": { ""id"":""", cleansingWine[[#This Row],[name]],""" }},")</f>
        <v>{"data": { "id":"Terredavino, Asinari Brachetto d'Acqui Spumante" }},</v>
      </c>
    </row>
    <row r="11171" spans="1:43" x14ac:dyDescent="0.35">
      <c r="A11171">
        <v>11169</v>
      </c>
      <c r="B11171">
        <v>154251</v>
      </c>
      <c r="C11171" s="1" t="s">
        <v>14588</v>
      </c>
      <c r="D11171" s="1" t="s">
        <v>14186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{""data"": { ""id"":""", cleansingWine[[#This Row],[name]],""" }},")</f>
        <v>{"data": { "id":"Chateau Puech Haut, BIB'ART 'Le Benjamin de Puech-Haut' Rouge" }},</v>
      </c>
    </row>
    <row r="11172" spans="1:43" x14ac:dyDescent="0.35">
      <c r="A11172">
        <v>11170</v>
      </c>
      <c r="B11172">
        <v>154252</v>
      </c>
      <c r="C11172" s="1" t="s">
        <v>14589</v>
      </c>
      <c r="D11172" s="1" t="s">
        <v>14186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{""data"": { ""id"":""", cleansingWine[[#This Row],[name]],""" }},")</f>
        <v>{"data": { "id":"Chateau Puech Haut, BIB'ART 'Le Benjamin de Puech-Haut' Blanc" }},</v>
      </c>
    </row>
    <row r="11173" spans="1:43" x14ac:dyDescent="0.35">
      <c r="A11173">
        <v>11171</v>
      </c>
      <c r="B11173">
        <v>154253</v>
      </c>
      <c r="C11173" s="1" t="s">
        <v>14590</v>
      </c>
      <c r="D11173" s="1" t="s">
        <v>14186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{""data"": { ""id"":""", cleansingWine[[#This Row],[name]],""" }},")</f>
        <v>{"data": { "id":"Chateau Puech Haut, La Quarantieme" }},</v>
      </c>
    </row>
    <row r="11174" spans="1:43" x14ac:dyDescent="0.35">
      <c r="A11174">
        <v>11172</v>
      </c>
      <c r="B11174">
        <v>154254</v>
      </c>
      <c r="C11174" s="1" t="s">
        <v>14591</v>
      </c>
      <c r="D11174" s="1" t="s">
        <v>1149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{""data"": { ""id"":""", cleansingWine[[#This Row],[name]],""" }},")</f>
        <v>{"data": { "id":"Castell del Remei, Gotim Blanc" }},</v>
      </c>
    </row>
    <row r="11175" spans="1:43" x14ac:dyDescent="0.35">
      <c r="A11175">
        <v>11173</v>
      </c>
      <c r="B11175">
        <v>154255</v>
      </c>
      <c r="C11175" s="1" t="s">
        <v>14592</v>
      </c>
      <c r="D11175" s="1" t="s">
        <v>14593</v>
      </c>
      <c r="E11175" s="1" t="s">
        <v>792</v>
      </c>
      <c r="F11175" s="1" t="s">
        <v>5883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{""data"": { ""id"":""", cleansingWine[[#This Row],[name]],""" }},")</f>
        <v>{"data": { "id":"Abreu Callado, Abreu Callado Reserva" }},</v>
      </c>
    </row>
    <row r="11176" spans="1:43" x14ac:dyDescent="0.35">
      <c r="A11176">
        <v>11174</v>
      </c>
      <c r="B11176">
        <v>154256</v>
      </c>
      <c r="C11176" s="1" t="s">
        <v>14594</v>
      </c>
      <c r="D11176" s="1" t="s">
        <v>14593</v>
      </c>
      <c r="E11176" s="1" t="s">
        <v>792</v>
      </c>
      <c r="F11176" s="1" t="s">
        <v>5883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{""data"": { ""id"":""", cleansingWine[[#This Row],[name]],""" }},")</f>
        <v>{"data": { "id":"Abreu Callado, Dom Cosme Reserva" }},</v>
      </c>
    </row>
    <row r="11177" spans="1:43" x14ac:dyDescent="0.35">
      <c r="A11177">
        <v>11175</v>
      </c>
      <c r="B11177">
        <v>154257</v>
      </c>
      <c r="C11177" s="1" t="s">
        <v>14595</v>
      </c>
      <c r="D11177" s="1" t="s">
        <v>12824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{""data"": { ""id"":""", cleansingWine[[#This Row],[name]],""" }},")</f>
        <v>{"data": { "id":"Andeluna, Altitud Chardonnay" }},</v>
      </c>
    </row>
    <row r="11178" spans="1:43" x14ac:dyDescent="0.35">
      <c r="A11178">
        <v>11176</v>
      </c>
      <c r="B11178">
        <v>154258</v>
      </c>
      <c r="C11178" s="1" t="s">
        <v>14596</v>
      </c>
      <c r="D11178" s="1" t="s">
        <v>12824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{""data"": { ""id"":""", cleansingWine[[#This Row],[name]],""" }},")</f>
        <v>{"data": { "id":"Andeluna, Pasionado Cabernet Franc" }},</v>
      </c>
    </row>
    <row r="11179" spans="1:43" x14ac:dyDescent="0.35">
      <c r="A11179">
        <v>11177</v>
      </c>
      <c r="B11179">
        <v>154263</v>
      </c>
      <c r="C11179" s="1" t="s">
        <v>14597</v>
      </c>
      <c r="D11179" s="1" t="s">
        <v>14147</v>
      </c>
      <c r="E11179" s="1" t="s">
        <v>44</v>
      </c>
      <c r="F11179" s="1" t="s">
        <v>72</v>
      </c>
      <c r="G11179" s="1" t="s">
        <v>73</v>
      </c>
      <c r="H11179" s="1" t="s">
        <v>5021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{""data"": { ""id"":""", cleansingWine[[#This Row],[name]],""" }},")</f>
        <v>{"data": { "id":"Domaine Peyre Rose, Clos Syrah Leone" }},</v>
      </c>
    </row>
    <row r="11180" spans="1:43" x14ac:dyDescent="0.35">
      <c r="A11180">
        <v>11178</v>
      </c>
      <c r="B11180">
        <v>154266</v>
      </c>
      <c r="C11180" s="1" t="s">
        <v>14598</v>
      </c>
      <c r="D11180" s="1" t="s">
        <v>14599</v>
      </c>
      <c r="E11180" s="1" t="s">
        <v>44</v>
      </c>
      <c r="F11180" s="1" t="s">
        <v>72</v>
      </c>
      <c r="G11180" s="1" t="s">
        <v>73</v>
      </c>
      <c r="H11180" s="1" t="s">
        <v>5021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{""data"": { ""id"":""", cleansingWine[[#This Row],[name]],""" }},")</f>
        <v>{"data": { "id":"Mas Jullien Rose" }},</v>
      </c>
    </row>
    <row r="11181" spans="1:43" x14ac:dyDescent="0.35">
      <c r="A11181">
        <v>11179</v>
      </c>
      <c r="B11181">
        <v>154267</v>
      </c>
      <c r="C11181" s="1" t="s">
        <v>14600</v>
      </c>
      <c r="D11181" s="1" t="s">
        <v>14599</v>
      </c>
      <c r="E11181" s="1" t="s">
        <v>44</v>
      </c>
      <c r="F11181" s="1" t="s">
        <v>72</v>
      </c>
      <c r="G11181" s="1" t="s">
        <v>73</v>
      </c>
      <c r="H11181" s="1" t="s">
        <v>5021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{""data"": { ""id"":""", cleansingWine[[#This Row],[name]],""" }},")</f>
        <v>{"data": { "id":"Mas Jullien Blanc" }},</v>
      </c>
    </row>
    <row r="11182" spans="1:43" x14ac:dyDescent="0.35">
      <c r="A11182">
        <v>11180</v>
      </c>
      <c r="B11182">
        <v>154269</v>
      </c>
      <c r="C11182" s="1" t="s">
        <v>14601</v>
      </c>
      <c r="D11182" s="1" t="s">
        <v>14599</v>
      </c>
      <c r="E11182" s="1" t="s">
        <v>44</v>
      </c>
      <c r="F11182" s="1" t="s">
        <v>72</v>
      </c>
      <c r="G11182" s="1" t="s">
        <v>73</v>
      </c>
      <c r="H11182" s="1" t="s">
        <v>5021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{""data"": { ""id"":""", cleansingWine[[#This Row],[name]],""" }},")</f>
        <v>{"data": { "id":"Mas Jullien Rouge" }},</v>
      </c>
    </row>
    <row r="11183" spans="1:43" x14ac:dyDescent="0.35">
      <c r="A11183">
        <v>11181</v>
      </c>
      <c r="B11183">
        <v>154270</v>
      </c>
      <c r="C11183" s="1" t="s">
        <v>14602</v>
      </c>
      <c r="D11183" s="1" t="s">
        <v>14154</v>
      </c>
      <c r="E11183" s="1" t="s">
        <v>44</v>
      </c>
      <c r="F11183" s="1" t="s">
        <v>72</v>
      </c>
      <c r="G11183" s="1" t="s">
        <v>73</v>
      </c>
      <c r="H11183" s="1" t="s">
        <v>5021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{""data"": { ""id"":""", cleansingWine[[#This Row],[name]],""" }},")</f>
        <v>{"data": { "id":"Domain Alain Chabanon Le Merle Aux Alouettes" }},</v>
      </c>
    </row>
    <row r="11184" spans="1:43" x14ac:dyDescent="0.35">
      <c r="A11184">
        <v>11182</v>
      </c>
      <c r="B11184">
        <v>154271</v>
      </c>
      <c r="C11184" s="1" t="s">
        <v>14603</v>
      </c>
      <c r="D11184" s="1" t="s">
        <v>14154</v>
      </c>
      <c r="E11184" s="1" t="s">
        <v>44</v>
      </c>
      <c r="F11184" s="1" t="s">
        <v>72</v>
      </c>
      <c r="G11184" s="1" t="s">
        <v>73</v>
      </c>
      <c r="H11184" s="1" t="s">
        <v>5021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{""data"": { ""id"":""", cleansingWine[[#This Row],[name]],""" }},")</f>
        <v>{"data": { "id":"Domain Alain Chabanon Campredon" }},</v>
      </c>
    </row>
    <row r="11185" spans="1:43" x14ac:dyDescent="0.35">
      <c r="A11185">
        <v>11183</v>
      </c>
      <c r="B11185">
        <v>154276</v>
      </c>
      <c r="C11185" s="1" t="s">
        <v>14604</v>
      </c>
      <c r="D11185" s="1" t="s">
        <v>7963</v>
      </c>
      <c r="E11185" s="1" t="s">
        <v>44</v>
      </c>
      <c r="F11185" s="1" t="s">
        <v>72</v>
      </c>
      <c r="G11185" s="1" t="s">
        <v>73</v>
      </c>
      <c r="H11185" s="1" t="s">
        <v>7964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{""data"": { ""id"":""", cleansingWine[[#This Row],[name]],""" }},")</f>
        <v>{"data": { "id":"Sieur d'Arques Clocher de Malras" }},</v>
      </c>
    </row>
    <row r="11186" spans="1:43" x14ac:dyDescent="0.35">
      <c r="A11186">
        <v>11184</v>
      </c>
      <c r="B11186">
        <v>154278</v>
      </c>
      <c r="C11186" s="1" t="s">
        <v>14605</v>
      </c>
      <c r="D11186" s="1" t="s">
        <v>14606</v>
      </c>
      <c r="E11186" s="1" t="s">
        <v>44</v>
      </c>
      <c r="F11186" s="1" t="s">
        <v>72</v>
      </c>
      <c r="G11186" s="1" t="s">
        <v>73</v>
      </c>
      <c r="H11186" s="1" t="s">
        <v>5021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69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{""data"": { ""id"":""", cleansingWine[[#This Row],[name]],""" }},")</f>
        <v>{"data": { "id":"Domaine de la Grange, des Peres" }},</v>
      </c>
    </row>
    <row r="11187" spans="1:43" x14ac:dyDescent="0.35">
      <c r="A11187">
        <v>11185</v>
      </c>
      <c r="B11187">
        <v>154279</v>
      </c>
      <c r="C11187" s="1" t="s">
        <v>14607</v>
      </c>
      <c r="D11187" s="1" t="s">
        <v>14608</v>
      </c>
      <c r="E11187" s="1" t="s">
        <v>44</v>
      </c>
      <c r="F11187" s="1" t="s">
        <v>72</v>
      </c>
      <c r="G11187" s="1" t="s">
        <v>73</v>
      </c>
      <c r="H11187" s="1" t="s">
        <v>5021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{""data"": { ""id"":""", cleansingWine[[#This Row],[name]],""" }},")</f>
        <v>{"data": { "id":"Domaine de Montcalmes Rouge" }},</v>
      </c>
    </row>
    <row r="11188" spans="1:43" x14ac:dyDescent="0.35">
      <c r="A11188">
        <v>11186</v>
      </c>
      <c r="B11188">
        <v>154280</v>
      </c>
      <c r="C11188" s="1" t="s">
        <v>14609</v>
      </c>
      <c r="D11188" s="1" t="s">
        <v>14610</v>
      </c>
      <c r="E11188" s="1" t="s">
        <v>44</v>
      </c>
      <c r="F11188" s="1" t="s">
        <v>72</v>
      </c>
      <c r="G11188" s="1" t="s">
        <v>73</v>
      </c>
      <c r="H11188" s="1" t="s">
        <v>5021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{""data"": { ""id"":""", cleansingWine[[#This Row],[name]],""" }},")</f>
        <v>{"data": { "id":"Domaine Lacroix Vanel Fine Amor" }},</v>
      </c>
    </row>
    <row r="11189" spans="1:43" x14ac:dyDescent="0.35">
      <c r="A11189">
        <v>11187</v>
      </c>
      <c r="B11189">
        <v>154281</v>
      </c>
      <c r="C11189" s="1" t="s">
        <v>14611</v>
      </c>
      <c r="D11189" s="1" t="s">
        <v>14612</v>
      </c>
      <c r="E11189" s="1" t="s">
        <v>44</v>
      </c>
      <c r="F11189" s="1" t="s">
        <v>72</v>
      </c>
      <c r="G11189" s="1" t="s">
        <v>73</v>
      </c>
      <c r="H11189" s="1" t="s">
        <v>5021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{""data"": { ""id"":""", cleansingWine[[#This Row],[name]],""" }},")</f>
        <v>{"data": { "id":"Chateau Haut-Blanville, l'Elegante" }},</v>
      </c>
    </row>
    <row r="11190" spans="1:43" x14ac:dyDescent="0.35">
      <c r="A11190">
        <v>11188</v>
      </c>
      <c r="B11190">
        <v>154282</v>
      </c>
      <c r="C11190" s="1" t="s">
        <v>26951</v>
      </c>
      <c r="D11190" s="1" t="s">
        <v>14613</v>
      </c>
      <c r="E11190" s="1" t="s">
        <v>44</v>
      </c>
      <c r="F11190" s="1" t="s">
        <v>72</v>
      </c>
      <c r="G11190" s="1" t="s">
        <v>73</v>
      </c>
      <c r="H11190" s="1" t="s">
        <v>5021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{""data"": { ""id"":""", cleansingWine[[#This Row],[name]],""" }},")</f>
        <v>{"data": { "id":"L'Esprit de La Fontaine" }},</v>
      </c>
    </row>
    <row r="11191" spans="1:43" x14ac:dyDescent="0.35">
      <c r="A11191">
        <v>11189</v>
      </c>
      <c r="B11191">
        <v>154283</v>
      </c>
      <c r="C11191" s="1" t="s">
        <v>14614</v>
      </c>
      <c r="D11191" s="1" t="s">
        <v>14615</v>
      </c>
      <c r="E11191" s="1" t="s">
        <v>44</v>
      </c>
      <c r="F11191" s="1" t="s">
        <v>72</v>
      </c>
      <c r="G11191" s="1" t="s">
        <v>73</v>
      </c>
      <c r="H11191" s="1" t="s">
        <v>5021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{""data"": { ""id"":""", cleansingWine[[#This Row],[name]],""" }},")</f>
        <v>{"data": { "id":"Guilham Gaucelm 'Ermitage du Pic Saint Loup'" }},</v>
      </c>
    </row>
    <row r="11192" spans="1:43" x14ac:dyDescent="0.35">
      <c r="A11192">
        <v>11190</v>
      </c>
      <c r="B11192">
        <v>154284</v>
      </c>
      <c r="C11192" s="1" t="s">
        <v>14616</v>
      </c>
      <c r="D11192" s="1" t="s">
        <v>14617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{""data"": { ""id"":""", cleansingWine[[#This Row],[name]],""" }},")</f>
        <v>{"data": { "id":"Domaine d'Aupilh'ac, Le Blanc" }},</v>
      </c>
    </row>
    <row r="11193" spans="1:43" x14ac:dyDescent="0.35">
      <c r="A11193">
        <v>11191</v>
      </c>
      <c r="B11193">
        <v>154285</v>
      </c>
      <c r="C11193" s="1" t="s">
        <v>14618</v>
      </c>
      <c r="D11193" s="1" t="s">
        <v>14619</v>
      </c>
      <c r="E11193" s="1" t="s">
        <v>44</v>
      </c>
      <c r="F11193" s="1" t="s">
        <v>72</v>
      </c>
      <c r="G11193" s="1" t="s">
        <v>73</v>
      </c>
      <c r="H11193" s="1" t="s">
        <v>10803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{""data"": { ""id"":""", cleansingWine[[#This Row],[name]],""" }},")</f>
        <v>{"data": { "id":"Domaine Bertrand-Berge Cuvee 'Jean Sirven'" }},</v>
      </c>
    </row>
    <row r="11194" spans="1:43" x14ac:dyDescent="0.35">
      <c r="A11194">
        <v>11192</v>
      </c>
      <c r="B11194">
        <v>154286</v>
      </c>
      <c r="C11194" s="1" t="s">
        <v>14620</v>
      </c>
      <c r="D11194" s="1" t="s">
        <v>14619</v>
      </c>
      <c r="E11194" s="1" t="s">
        <v>44</v>
      </c>
      <c r="F11194" s="1" t="s">
        <v>72</v>
      </c>
      <c r="G11194" s="1" t="s">
        <v>73</v>
      </c>
      <c r="H11194" s="1" t="s">
        <v>10803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{""data"": { ""id"":""", cleansingWine[[#This Row],[name]],""" }},")</f>
        <v>{"data": { "id":"Domaine Bertrand-Berge Cuvee 'Les Megalithes'" }},</v>
      </c>
    </row>
    <row r="11195" spans="1:43" x14ac:dyDescent="0.35">
      <c r="A11195">
        <v>11193</v>
      </c>
      <c r="B11195">
        <v>154287</v>
      </c>
      <c r="C11195" s="1" t="s">
        <v>14621</v>
      </c>
      <c r="D11195" s="1" t="s">
        <v>7963</v>
      </c>
      <c r="E11195" s="1" t="s">
        <v>44</v>
      </c>
      <c r="F11195" s="1" t="s">
        <v>72</v>
      </c>
      <c r="G11195" s="1" t="s">
        <v>73</v>
      </c>
      <c r="H11195" s="1" t="s">
        <v>7964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{""data"": { ""id"":""", cleansingWine[[#This Row],[name]],""" }},")</f>
        <v>{"data": { "id":"Sieur d'Arques, Blanquette de Limoux Brut" }},</v>
      </c>
    </row>
    <row r="11196" spans="1:43" x14ac:dyDescent="0.35">
      <c r="A11196">
        <v>11194</v>
      </c>
      <c r="B11196">
        <v>154288</v>
      </c>
      <c r="C11196" s="1" t="s">
        <v>14622</v>
      </c>
      <c r="D11196" s="1" t="s">
        <v>7963</v>
      </c>
      <c r="E11196" s="1" t="s">
        <v>44</v>
      </c>
      <c r="F11196" s="1" t="s">
        <v>72</v>
      </c>
      <c r="G11196" s="1" t="s">
        <v>73</v>
      </c>
      <c r="H11196" s="1" t="s">
        <v>7964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{""data"": { ""id"":""", cleansingWine[[#This Row],[name]],""" }},")</f>
        <v>{"data": { "id":"Sieur d'Arques, Blason Rouge Brut" }},</v>
      </c>
    </row>
    <row r="11197" spans="1:43" x14ac:dyDescent="0.35">
      <c r="A11197">
        <v>11195</v>
      </c>
      <c r="B11197">
        <v>154295</v>
      </c>
      <c r="C11197" s="1" t="s">
        <v>14623</v>
      </c>
      <c r="D11197" s="1" t="s">
        <v>7963</v>
      </c>
      <c r="E11197" s="1" t="s">
        <v>44</v>
      </c>
      <c r="F11197" s="1" t="s">
        <v>72</v>
      </c>
      <c r="G11197" s="1" t="s">
        <v>73</v>
      </c>
      <c r="H11197" s="1" t="s">
        <v>7964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{""data"": { ""id"":""", cleansingWine[[#This Row],[name]],""" }},")</f>
        <v>{"data": { "id":"Toques et Clochers, Clocher de Couiza" }},</v>
      </c>
    </row>
    <row r="11198" spans="1:43" x14ac:dyDescent="0.35">
      <c r="A11198">
        <v>11196</v>
      </c>
      <c r="B11198">
        <v>154296</v>
      </c>
      <c r="C11198" s="1" t="s">
        <v>14624</v>
      </c>
      <c r="D11198" s="1" t="s">
        <v>7963</v>
      </c>
      <c r="E11198" s="1" t="s">
        <v>44</v>
      </c>
      <c r="F11198" s="1" t="s">
        <v>72</v>
      </c>
      <c r="G11198" s="1" t="s">
        <v>73</v>
      </c>
      <c r="H11198" s="1" t="s">
        <v>7964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{""data"": { ""id"":""", cleansingWine[[#This Row],[name]],""" }},")</f>
        <v>{"data": { "id":"Toques et Clochers, Clocher de Bouriege" }},</v>
      </c>
    </row>
    <row r="11199" spans="1:43" x14ac:dyDescent="0.35">
      <c r="A11199">
        <v>11197</v>
      </c>
      <c r="B11199">
        <v>154297</v>
      </c>
      <c r="C11199" s="1" t="s">
        <v>14625</v>
      </c>
      <c r="D11199" s="1" t="s">
        <v>7963</v>
      </c>
      <c r="E11199" s="1" t="s">
        <v>44</v>
      </c>
      <c r="F11199" s="1" t="s">
        <v>72</v>
      </c>
      <c r="G11199" s="1" t="s">
        <v>73</v>
      </c>
      <c r="H11199" s="1" t="s">
        <v>7964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{""data"": { ""id"":""", cleansingWine[[#This Row],[name]],""" }},")</f>
        <v>{"data": { "id":"Toques et Clochers Clocher de Conilhac de la Montagne" }},</v>
      </c>
    </row>
    <row r="11200" spans="1:43" x14ac:dyDescent="0.35">
      <c r="A11200">
        <v>11198</v>
      </c>
      <c r="B11200">
        <v>154298</v>
      </c>
      <c r="C11200" s="1" t="s">
        <v>14626</v>
      </c>
      <c r="D11200" s="1" t="s">
        <v>7963</v>
      </c>
      <c r="E11200" s="1" t="s">
        <v>44</v>
      </c>
      <c r="F11200" s="1" t="s">
        <v>72</v>
      </c>
      <c r="G11200" s="1" t="s">
        <v>73</v>
      </c>
      <c r="H11200" s="1" t="s">
        <v>7964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{""data"": { ""id"":""", cleansingWine[[#This Row],[name]],""" }},")</f>
        <v>{"data": { "id":"Toques et Clochers Clocher de Saint-Sernin" }},</v>
      </c>
    </row>
    <row r="11201" spans="1:43" x14ac:dyDescent="0.35">
      <c r="A11201">
        <v>11199</v>
      </c>
      <c r="B11201">
        <v>154299</v>
      </c>
      <c r="C11201" s="1" t="s">
        <v>14627</v>
      </c>
      <c r="D11201" s="1" t="s">
        <v>7963</v>
      </c>
      <c r="E11201" s="1" t="s">
        <v>44</v>
      </c>
      <c r="F11201" s="1" t="s">
        <v>72</v>
      </c>
      <c r="G11201" s="1" t="s">
        <v>73</v>
      </c>
      <c r="H11201" s="1" t="s">
        <v>7964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{""data"": { ""id"":""", cleansingWine[[#This Row],[name]],""" }},")</f>
        <v>{"data": { "id":"Toques et Clochers, Clocher de la Serpent" }},</v>
      </c>
    </row>
    <row r="11202" spans="1:43" x14ac:dyDescent="0.35">
      <c r="A11202">
        <v>11200</v>
      </c>
      <c r="B11202">
        <v>154300</v>
      </c>
      <c r="C11202" s="1" t="s">
        <v>14628</v>
      </c>
      <c r="D11202" s="1" t="s">
        <v>14152</v>
      </c>
      <c r="E11202" s="1" t="s">
        <v>44</v>
      </c>
      <c r="F11202" s="1" t="s">
        <v>72</v>
      </c>
      <c r="G11202" s="1" t="s">
        <v>73</v>
      </c>
      <c r="H11202" s="1" t="s">
        <v>8459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{""data"": { ""id"":""", cleansingWine[[#This Row],[name]],""" }},")</f>
        <v>{"data": { "id":"Domaine du Clos des Fees Vieilles Vignes" }},</v>
      </c>
    </row>
    <row r="11203" spans="1:43" x14ac:dyDescent="0.35">
      <c r="A11203">
        <v>11201</v>
      </c>
      <c r="B11203">
        <v>154301</v>
      </c>
      <c r="C11203" s="1" t="s">
        <v>14629</v>
      </c>
      <c r="D11203" s="1" t="s">
        <v>14152</v>
      </c>
      <c r="E11203" s="1" t="s">
        <v>44</v>
      </c>
      <c r="F11203" s="1" t="s">
        <v>72</v>
      </c>
      <c r="G11203" s="1" t="s">
        <v>73</v>
      </c>
      <c r="H11203" s="1" t="s">
        <v>8459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{""data"": { ""id"":""", cleansingWine[[#This Row],[name]],""" }},")</f>
        <v>{"data": { "id":"Domaine du Clos des Fees, Le Clos des Fees" }},</v>
      </c>
    </row>
    <row r="11204" spans="1:43" x14ac:dyDescent="0.35">
      <c r="A11204">
        <v>11202</v>
      </c>
      <c r="B11204">
        <v>154302</v>
      </c>
      <c r="C11204" s="1" t="s">
        <v>14630</v>
      </c>
      <c r="D11204" s="1" t="s">
        <v>14152</v>
      </c>
      <c r="E11204" s="1" t="s">
        <v>44</v>
      </c>
      <c r="F11204" s="1" t="s">
        <v>72</v>
      </c>
      <c r="G11204" s="1" t="s">
        <v>73</v>
      </c>
      <c r="H11204" s="1" t="s">
        <v>14631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{""data"": { ""id"":""", cleansingWine[[#This Row],[name]],""" }},")</f>
        <v>{"data": { "id":"Domaine du Clos des Fees La Petite Siberie" }},</v>
      </c>
    </row>
    <row r="11205" spans="1:43" x14ac:dyDescent="0.35">
      <c r="A11205">
        <v>11203</v>
      </c>
      <c r="B11205">
        <v>154303</v>
      </c>
      <c r="C11205" s="1" t="s">
        <v>14632</v>
      </c>
      <c r="D11205" s="1" t="s">
        <v>14633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{""data"": { ""id"":""", cleansingWine[[#This Row],[name]],""" }},")</f>
        <v>{"data": { "id":"Jean-Luc Baldes, Probus" }},</v>
      </c>
    </row>
    <row r="11206" spans="1:43" x14ac:dyDescent="0.35">
      <c r="A11206">
        <v>11204</v>
      </c>
      <c r="B11206">
        <v>154304</v>
      </c>
      <c r="C11206" s="1" t="s">
        <v>14634</v>
      </c>
      <c r="D11206" s="1" t="s">
        <v>14633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{""data"": { ""id"":""", cleansingWine[[#This Row],[name]],""" }},")</f>
        <v>{"data": { "id":"Jean Luc Baldes, The New Black Wine" }},</v>
      </c>
    </row>
    <row r="11207" spans="1:43" x14ac:dyDescent="0.35">
      <c r="A11207">
        <v>11205</v>
      </c>
      <c r="B11207">
        <v>154305</v>
      </c>
      <c r="C11207" s="1" t="s">
        <v>14635</v>
      </c>
      <c r="D11207" s="1" t="s">
        <v>14636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{""data"": { ""id"":""", cleansingWine[[#This Row],[name]],""" }},")</f>
        <v>{"data": { "id":"Chateau Pradeaux Rouge" }},</v>
      </c>
    </row>
    <row r="11208" spans="1:43" x14ac:dyDescent="0.35">
      <c r="A11208">
        <v>11206</v>
      </c>
      <c r="B11208">
        <v>154306</v>
      </c>
      <c r="C11208" s="1" t="s">
        <v>14637</v>
      </c>
      <c r="D11208" s="1" t="s">
        <v>14636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{""data"": { ""id"":""", cleansingWine[[#This Row],[name]],""" }},")</f>
        <v>{"data": { "id":"Chateau Pradeaux Rose" }},</v>
      </c>
    </row>
    <row r="11209" spans="1:43" x14ac:dyDescent="0.35">
      <c r="A11209">
        <v>11207</v>
      </c>
      <c r="B11209">
        <v>154307</v>
      </c>
      <c r="C11209" s="1" t="s">
        <v>14638</v>
      </c>
      <c r="D11209" s="1" t="s">
        <v>14144</v>
      </c>
      <c r="E11209" s="1" t="s">
        <v>44</v>
      </c>
      <c r="F11209" s="1" t="s">
        <v>72</v>
      </c>
      <c r="G11209" s="1" t="s">
        <v>1590</v>
      </c>
      <c r="H11209" s="1" t="s">
        <v>14145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{""data"": { ""id"":""", cleansingWine[[#This Row],[name]],""" }},")</f>
        <v>{"data": { "id":"Chateau Simone, Rouge" }},</v>
      </c>
    </row>
    <row r="11210" spans="1:43" x14ac:dyDescent="0.35">
      <c r="A11210">
        <v>11208</v>
      </c>
      <c r="B11210">
        <v>154308</v>
      </c>
      <c r="C11210" s="1" t="s">
        <v>14639</v>
      </c>
      <c r="D11210" s="1" t="s">
        <v>14640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68</v>
      </c>
      <c r="N11210" s="1" t="s">
        <v>9274</v>
      </c>
      <c r="O11210" s="1" t="s">
        <v>12636</v>
      </c>
      <c r="P11210" s="1" t="s">
        <v>46</v>
      </c>
      <c r="Q11210" s="1" t="s">
        <v>14641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{""data"": { ""id"":""", cleansingWine[[#This Row],[name]],""" }},")</f>
        <v>{"data": { "id":"Domaine du Banneret, Chateauneuf-du-Pape" }},</v>
      </c>
    </row>
    <row r="11211" spans="1:43" x14ac:dyDescent="0.35">
      <c r="A11211">
        <v>11209</v>
      </c>
      <c r="B11211">
        <v>154310</v>
      </c>
      <c r="C11211" s="1" t="s">
        <v>14642</v>
      </c>
      <c r="D11211" s="1" t="s">
        <v>14643</v>
      </c>
      <c r="E11211" s="1" t="s">
        <v>44</v>
      </c>
      <c r="F11211" s="1" t="s">
        <v>64</v>
      </c>
      <c r="G11211" s="1" t="s">
        <v>14644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{""data"": { ""id"":""", cleansingWine[[#This Row],[name]],""" }},")</f>
        <v>{"data": { "id":"Chateau Le Puy, Barthelemy" }},</v>
      </c>
    </row>
    <row r="11212" spans="1:43" x14ac:dyDescent="0.35">
      <c r="A11212">
        <v>11210</v>
      </c>
      <c r="B11212">
        <v>154311</v>
      </c>
      <c r="C11212" s="1" t="s">
        <v>14645</v>
      </c>
      <c r="D11212" s="1" t="s">
        <v>14643</v>
      </c>
      <c r="E11212" s="1" t="s">
        <v>44</v>
      </c>
      <c r="F11212" s="1" t="s">
        <v>64</v>
      </c>
      <c r="G11212" s="1" t="s">
        <v>14644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{""data"": { ""id"":""", cleansingWine[[#This Row],[name]],""" }},")</f>
        <v>{"data": { "id":"Chateau Le Puy Marie-Cecile" }},</v>
      </c>
    </row>
    <row r="11213" spans="1:43" x14ac:dyDescent="0.35">
      <c r="A11213">
        <v>11211</v>
      </c>
      <c r="B11213">
        <v>154312</v>
      </c>
      <c r="C11213" s="1" t="s">
        <v>14646</v>
      </c>
      <c r="D11213" s="1" t="s">
        <v>14643</v>
      </c>
      <c r="E11213" s="1" t="s">
        <v>44</v>
      </c>
      <c r="F11213" s="1" t="s">
        <v>64</v>
      </c>
      <c r="G11213" s="1" t="s">
        <v>14644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{""data"": { ""id"":""", cleansingWine[[#This Row],[name]],""" }},")</f>
        <v>{"data": { "id":"Duc des Nauves" }},</v>
      </c>
    </row>
    <row r="11214" spans="1:43" x14ac:dyDescent="0.35">
      <c r="A11214">
        <v>11212</v>
      </c>
      <c r="B11214">
        <v>154314</v>
      </c>
      <c r="C11214" s="1" t="s">
        <v>14647</v>
      </c>
      <c r="D11214" s="1" t="s">
        <v>7692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{""data"": { ""id"":""", cleansingWine[[#This Row],[name]],""" }},")</f>
        <v>{"data": { "id":"Domaine Michel &amp; Stephane Ogier, Condrieu La Combe de Malleval" }},</v>
      </c>
    </row>
    <row r="11215" spans="1:43" x14ac:dyDescent="0.35">
      <c r="A11215">
        <v>11213</v>
      </c>
      <c r="B11215">
        <v>154315</v>
      </c>
      <c r="C11215" s="1" t="s">
        <v>14648</v>
      </c>
      <c r="D11215" s="1" t="s">
        <v>7692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{""data"": { ""id"":""", cleansingWine[[#This Row],[name]],""" }},")</f>
        <v>{"data": { "id":"Domaine Michel &amp; Stephane Ogier, Cote Rotie 'La Belle Helene'" }},</v>
      </c>
    </row>
    <row r="11216" spans="1:43" x14ac:dyDescent="0.35">
      <c r="A11216">
        <v>11214</v>
      </c>
      <c r="B11216">
        <v>154316</v>
      </c>
      <c r="C11216" s="1" t="s">
        <v>14649</v>
      </c>
      <c r="D11216" s="1" t="s">
        <v>7692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{""data"": { ""id"":""", cleansingWine[[#This Row],[name]],""" }},")</f>
        <v>{"data": { "id":"Domaine Michel &amp; Stephane Ogier, La Rosine Syrah" }},</v>
      </c>
    </row>
    <row r="11217" spans="1:43" x14ac:dyDescent="0.35">
      <c r="A11217">
        <v>11215</v>
      </c>
      <c r="B11217">
        <v>154317</v>
      </c>
      <c r="C11217" s="1" t="s">
        <v>14650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{""data"": { ""id"":""", cleansingWine[[#This Row],[name]],""" }},")</f>
        <v>{"data": { "id":"Doimaine Remizieres, Crozes Hermitage Blanc Cuvee Particuliere" }},</v>
      </c>
    </row>
    <row r="11218" spans="1:43" x14ac:dyDescent="0.35">
      <c r="A11218">
        <v>11216</v>
      </c>
      <c r="B11218">
        <v>154318</v>
      </c>
      <c r="C11218" s="1" t="s">
        <v>14651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{""data"": { ""id"":""", cleansingWine[[#This Row],[name]],""" }},")</f>
        <v>{"data": { "id":"Domaine Remizieres, Crozes Hermitage Cuvee Particuliere" }},</v>
      </c>
    </row>
    <row r="11219" spans="1:43" x14ac:dyDescent="0.35">
      <c r="A11219">
        <v>11217</v>
      </c>
      <c r="B11219">
        <v>154320</v>
      </c>
      <c r="C11219" s="1" t="s">
        <v>14652</v>
      </c>
      <c r="D11219" s="1" t="s">
        <v>14653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{""data"": { ""id"":""", cleansingWine[[#This Row],[name]],""" }},")</f>
        <v>{"data": { "id":"Loredan Gasparini, Prosecco Brut" }},</v>
      </c>
    </row>
    <row r="11220" spans="1:43" x14ac:dyDescent="0.35">
      <c r="A11220">
        <v>11218</v>
      </c>
      <c r="B11220">
        <v>154321</v>
      </c>
      <c r="C11220" s="1" t="s">
        <v>14654</v>
      </c>
      <c r="D11220" s="1" t="s">
        <v>14653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{""data"": { ""id"":""", cleansingWine[[#This Row],[name]],""" }},")</f>
        <v>{"data": { "id":"Loredan Gasparini, Capo di Stato" }},</v>
      </c>
    </row>
    <row r="11221" spans="1:43" x14ac:dyDescent="0.35">
      <c r="A11221">
        <v>11219</v>
      </c>
      <c r="B11221">
        <v>154322</v>
      </c>
      <c r="C11221" s="1" t="s">
        <v>26758</v>
      </c>
      <c r="D11221" s="1" t="s">
        <v>14655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{""data"": { ""id"":""", cleansingWine[[#This Row],[name]],""" }},")</f>
        <v>{"data": { "id":"Luigi d'Alessandro, Bianco del Borgo" }},</v>
      </c>
    </row>
    <row r="11222" spans="1:43" x14ac:dyDescent="0.35">
      <c r="A11222">
        <v>11220</v>
      </c>
      <c r="B11222">
        <v>154323</v>
      </c>
      <c r="C11222" s="1" t="s">
        <v>26759</v>
      </c>
      <c r="D11222" s="1" t="s">
        <v>14655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{""data"": { ""id"":""", cleansingWine[[#This Row],[name]],""" }},")</f>
        <v>{"data": { "id":"Luigi d'Alessandro, Borgo Syrah" }},</v>
      </c>
    </row>
    <row r="11223" spans="1:43" x14ac:dyDescent="0.35">
      <c r="A11223">
        <v>11221</v>
      </c>
      <c r="B11223">
        <v>154324</v>
      </c>
      <c r="C11223" s="1" t="s">
        <v>1465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{""data"": { ""id"":""", cleansingWine[[#This Row],[name]],""" }},")</f>
        <v>{"data": { "id":"Piaggia, Poggio de Colli" }},</v>
      </c>
    </row>
    <row r="11224" spans="1:43" x14ac:dyDescent="0.35">
      <c r="A11224">
        <v>11222</v>
      </c>
      <c r="B11224">
        <v>154325</v>
      </c>
      <c r="C11224" s="1" t="s">
        <v>14657</v>
      </c>
      <c r="D11224" s="1" t="s">
        <v>7363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56</v>
      </c>
      <c r="K11224" s="1" t="s">
        <v>1979</v>
      </c>
      <c r="L11224" s="1" t="s">
        <v>7998</v>
      </c>
      <c r="M11224" s="1" t="s">
        <v>1465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{""data"": { ""id"":""", cleansingWine[[#This Row],[name]],""" }},")</f>
        <v>{"data": { "id":"Tenuta delle Terre, Etna Bianco" }},</v>
      </c>
    </row>
    <row r="11225" spans="1:43" x14ac:dyDescent="0.35">
      <c r="A11225">
        <v>11223</v>
      </c>
      <c r="B11225">
        <v>154326</v>
      </c>
      <c r="C11225" s="1" t="s">
        <v>14659</v>
      </c>
      <c r="D11225" s="1" t="s">
        <v>7363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7</v>
      </c>
      <c r="K11225" s="1" t="s">
        <v>5926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{""data"": { ""id"":""", cleansingWine[[#This Row],[name]],""" }},")</f>
        <v>{"data": { "id":"Tenuta delle Terre Nere, Etna Rosso " }},</v>
      </c>
    </row>
    <row r="11226" spans="1:43" x14ac:dyDescent="0.35">
      <c r="A11226">
        <v>11224</v>
      </c>
      <c r="B11226">
        <v>154327</v>
      </c>
      <c r="C11226" s="1" t="s">
        <v>14660</v>
      </c>
      <c r="D11226" s="1" t="s">
        <v>13472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0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{""data"": { ""id"":""", cleansingWine[[#This Row],[name]],""" }},")</f>
        <v>{"data": { "id":"Clos Mogador, Manyetes" }},</v>
      </c>
    </row>
    <row r="11227" spans="1:43" x14ac:dyDescent="0.35">
      <c r="A11227">
        <v>11225</v>
      </c>
      <c r="B11227">
        <v>154328</v>
      </c>
      <c r="C11227" s="1" t="s">
        <v>14661</v>
      </c>
      <c r="D11227" s="1" t="s">
        <v>13477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{""data"": { ""id"":""", cleansingWine[[#This Row],[name]],""" }},")</f>
        <v>{"data": { "id":"Atalayas de Golban, Viridiana" }},</v>
      </c>
    </row>
    <row r="11228" spans="1:43" x14ac:dyDescent="0.35">
      <c r="A11228">
        <v>11226</v>
      </c>
      <c r="B11228">
        <v>154329</v>
      </c>
      <c r="C11228" s="1" t="s">
        <v>14662</v>
      </c>
      <c r="D11228" s="1" t="s">
        <v>1466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{""data"": { ""id"":""", cleansingWine[[#This Row],[name]],""" }},")</f>
        <v>{"data": { "id":"Civino, Chispas" }},</v>
      </c>
    </row>
    <row r="11229" spans="1:43" x14ac:dyDescent="0.35">
      <c r="A11229">
        <v>11227</v>
      </c>
      <c r="B11229">
        <v>154330</v>
      </c>
      <c r="C11229" s="1" t="s">
        <v>14664</v>
      </c>
      <c r="D11229" s="1" t="s">
        <v>11150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{""data"": { ""id"":""", cleansingWine[[#This Row],[name]],""" }},")</f>
        <v>{"data": { "id":"Indomita, Premium Duette Pinot Noir" }},</v>
      </c>
    </row>
    <row r="11230" spans="1:43" x14ac:dyDescent="0.35">
      <c r="A11230">
        <v>11228</v>
      </c>
      <c r="B11230">
        <v>154331</v>
      </c>
      <c r="C11230" s="1" t="s">
        <v>14665</v>
      </c>
      <c r="D11230" s="1" t="s">
        <v>11150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{""data"": { ""id"":""", cleansingWine[[#This Row],[name]],""" }},")</f>
        <v>{"data": { "id":"Indomita, Polero Cabernet Sauvignon" }},</v>
      </c>
    </row>
    <row r="11231" spans="1:43" x14ac:dyDescent="0.35">
      <c r="A11231">
        <v>11229</v>
      </c>
      <c r="B11231">
        <v>154332</v>
      </c>
      <c r="C11231" s="1" t="s">
        <v>14666</v>
      </c>
      <c r="D11231" s="1" t="s">
        <v>11150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{""data"": { ""id"":""", cleansingWine[[#This Row],[name]],""" }},")</f>
        <v>{"data": { "id":"Indomita, Polero Sauvignon Blanc" }},</v>
      </c>
    </row>
    <row r="11232" spans="1:43" x14ac:dyDescent="0.35">
      <c r="A11232">
        <v>11230</v>
      </c>
      <c r="B11232">
        <v>154333</v>
      </c>
      <c r="C11232" s="1" t="s">
        <v>14667</v>
      </c>
      <c r="D11232" s="1" t="s">
        <v>1466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{""data"": { ""id"":""", cleansingWine[[#This Row],[name]],""" }},")</f>
        <v>{"data": { "id":"Gladium Airen" }},</v>
      </c>
    </row>
    <row r="11233" spans="1:43" x14ac:dyDescent="0.35">
      <c r="A11233">
        <v>11231</v>
      </c>
      <c r="B11233">
        <v>154334</v>
      </c>
      <c r="C11233" s="1" t="s">
        <v>14669</v>
      </c>
      <c r="D11233" s="1" t="s">
        <v>11150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{""data"": { ""id"":""", cleansingWine[[#This Row],[name]],""" }},")</f>
        <v>{"data": { "id":"Nostros Gran Reserva Cabernet Sauvignon" }},</v>
      </c>
    </row>
    <row r="11234" spans="1:43" x14ac:dyDescent="0.35">
      <c r="A11234">
        <v>11232</v>
      </c>
      <c r="B11234">
        <v>154335</v>
      </c>
      <c r="C11234" s="1" t="s">
        <v>14670</v>
      </c>
      <c r="D11234" s="1" t="s">
        <v>1466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{""data"": { ""id"":""", cleansingWine[[#This Row],[name]],""" }},")</f>
        <v>{"data": { "id":"Gladium Tempranillo" }},</v>
      </c>
    </row>
    <row r="11235" spans="1:43" x14ac:dyDescent="0.35">
      <c r="A11235">
        <v>11233</v>
      </c>
      <c r="B11235">
        <v>154336</v>
      </c>
      <c r="C11235" s="1" t="s">
        <v>14671</v>
      </c>
      <c r="D11235" s="1" t="s">
        <v>11150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{""data"": { ""id"":""", cleansingWine[[#This Row],[name]],""" }},")</f>
        <v>{"data": { "id":"Nostros Reserva Cabernet Sauvignon" }},</v>
      </c>
    </row>
    <row r="11236" spans="1:43" x14ac:dyDescent="0.35">
      <c r="A11236">
        <v>11234</v>
      </c>
      <c r="B11236">
        <v>154337</v>
      </c>
      <c r="C11236" s="1" t="s">
        <v>14672</v>
      </c>
      <c r="D11236" s="1" t="s">
        <v>1467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{""data"": { ""id"":""", cleansingWine[[#This Row],[name]],""" }},")</f>
        <v>{"data": { "id":"Mano A Mano, Manon Roble" }},</v>
      </c>
    </row>
    <row r="11237" spans="1:43" x14ac:dyDescent="0.35">
      <c r="A11237">
        <v>11235</v>
      </c>
      <c r="B11237">
        <v>154338</v>
      </c>
      <c r="C11237" s="1" t="s">
        <v>14674</v>
      </c>
      <c r="D11237" s="1" t="s">
        <v>1467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{""data"": { ""id"":""", cleansingWine[[#This Row],[name]],""" }},")</f>
        <v>{"data": { "id":"Mano A Mano, Mano A Mano" }},</v>
      </c>
    </row>
    <row r="11238" spans="1:43" x14ac:dyDescent="0.35">
      <c r="A11238">
        <v>11236</v>
      </c>
      <c r="B11238">
        <v>154339</v>
      </c>
      <c r="C11238" s="1" t="s">
        <v>14675</v>
      </c>
      <c r="D11238" s="1" t="s">
        <v>11150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{""data"": { ""id"":""", cleansingWine[[#This Row],[name]],""" }},")</f>
        <v>{"data": { "id":"Nostros Reserva Chardonnay" }},</v>
      </c>
    </row>
    <row r="11239" spans="1:43" x14ac:dyDescent="0.35">
      <c r="A11239">
        <v>11237</v>
      </c>
      <c r="B11239">
        <v>154340</v>
      </c>
      <c r="C11239" s="1" t="s">
        <v>14676</v>
      </c>
      <c r="D11239" s="1" t="s">
        <v>7520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097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{""data"": { ""id"":""", cleansingWine[[#This Row],[name]],""" }},")</f>
        <v>{"data": { "id":"Muller Catoir, Spatburgunder Haardt dry" }},</v>
      </c>
    </row>
    <row r="11240" spans="1:43" x14ac:dyDescent="0.35">
      <c r="A11240">
        <v>11238</v>
      </c>
      <c r="B11240">
        <v>154341</v>
      </c>
      <c r="C11240" s="1" t="s">
        <v>14677</v>
      </c>
      <c r="D11240" s="1" t="s">
        <v>7520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{""data"": { ""id"":""", cleansingWine[[#This Row],[name]],""" }},")</f>
        <v>{"data": { "id":"Muller Catoir, Mandelgarten Riesling Spatlese" }},</v>
      </c>
    </row>
    <row r="11241" spans="1:43" x14ac:dyDescent="0.35">
      <c r="A11241">
        <v>11239</v>
      </c>
      <c r="B11241">
        <v>154342</v>
      </c>
      <c r="C11241" s="1" t="s">
        <v>14678</v>
      </c>
      <c r="D11241" s="1" t="s">
        <v>7520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{""data"": { ""id"":""", cleansingWine[[#This Row],[name]],""" }},")</f>
        <v>{"data": { "id":"Muller Catoir, Herzog Rieslaner Auslese" }},</v>
      </c>
    </row>
    <row r="11242" spans="1:43" x14ac:dyDescent="0.35">
      <c r="A11242">
        <v>11240</v>
      </c>
      <c r="B11242">
        <v>154343</v>
      </c>
      <c r="C11242" s="1" t="s">
        <v>1467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{""data"": { ""id"":""", cleansingWine[[#This Row],[name]],""" }},")</f>
        <v>{"data": { "id":"Forrest, Doctor's Sauvignon Blanc" }},</v>
      </c>
    </row>
    <row r="11243" spans="1:43" x14ac:dyDescent="0.35">
      <c r="A11243">
        <v>11241</v>
      </c>
      <c r="B11243">
        <v>154344</v>
      </c>
      <c r="C11243" s="1" t="s">
        <v>14680</v>
      </c>
      <c r="D11243" s="1" t="s">
        <v>7029</v>
      </c>
      <c r="E11243" s="1" t="s">
        <v>399</v>
      </c>
      <c r="F11243" s="1" t="s">
        <v>4281</v>
      </c>
      <c r="G11243" s="1" t="s">
        <v>4282</v>
      </c>
      <c r="H11243" s="1" t="s">
        <v>32</v>
      </c>
      <c r="I11243" s="1" t="s">
        <v>32</v>
      </c>
      <c r="J11243" s="1" t="s">
        <v>3733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{""data"": { ""id"":""", cleansingWine[[#This Row],[name]],""" }},")</f>
        <v>{"data": { "id":"O. Fournier, Urban Uco Torrontes" }},</v>
      </c>
    </row>
    <row r="11244" spans="1:43" x14ac:dyDescent="0.35">
      <c r="A11244">
        <v>11242</v>
      </c>
      <c r="B11244">
        <v>154345</v>
      </c>
      <c r="C11244" s="1" t="s">
        <v>14681</v>
      </c>
      <c r="D11244" s="1" t="s">
        <v>13528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{""data"": { ""id"":""", cleansingWine[[#This Row],[name]],""" }},")</f>
        <v>{"data": { "id":"Redtree, Moscato" }},</v>
      </c>
    </row>
    <row r="11245" spans="1:43" x14ac:dyDescent="0.35">
      <c r="A11245">
        <v>11243</v>
      </c>
      <c r="B11245">
        <v>154346</v>
      </c>
      <c r="C11245" s="1" t="s">
        <v>1468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{""data"": { ""id"":""", cleansingWine[[#This Row],[name]],""" }},")</f>
        <v>{"data": { "id":"Matetic, Coralillo Reserve Syrah" }},</v>
      </c>
    </row>
    <row r="11246" spans="1:43" x14ac:dyDescent="0.35">
      <c r="A11246">
        <v>11244</v>
      </c>
      <c r="B11246">
        <v>154347</v>
      </c>
      <c r="C11246" s="1" t="s">
        <v>14683</v>
      </c>
      <c r="D11246" s="1" t="s">
        <v>7878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{""data"": { ""id"":""", cleansingWine[[#This Row],[name]],""" }},")</f>
        <v>{"data": { "id":"O. Fournier, Centauri Blend" }},</v>
      </c>
    </row>
    <row r="11247" spans="1:43" x14ac:dyDescent="0.35">
      <c r="A11247">
        <v>11245</v>
      </c>
      <c r="B11247">
        <v>154348</v>
      </c>
      <c r="C11247" s="1" t="s">
        <v>14684</v>
      </c>
      <c r="D11247" s="1" t="s">
        <v>12916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{""data"": { ""id"":""", cleansingWine[[#This Row],[name]],""" }},")</f>
        <v>{"data": { "id":"Le Chat Noir Apple Cidre" }},</v>
      </c>
    </row>
    <row r="11248" spans="1:43" x14ac:dyDescent="0.35">
      <c r="A11248">
        <v>11246</v>
      </c>
      <c r="B11248">
        <v>154349</v>
      </c>
      <c r="C11248" s="1" t="s">
        <v>14685</v>
      </c>
      <c r="D11248" s="1" t="s">
        <v>1468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{""data"": { ""id"":""", cleansingWine[[#This Row],[name]],""" }},")</f>
        <v>{"data": { "id":"Amour de Rose" }},</v>
      </c>
    </row>
    <row r="11249" spans="1:43" x14ac:dyDescent="0.35">
      <c r="A11249">
        <v>11247</v>
      </c>
      <c r="B11249">
        <v>154350</v>
      </c>
      <c r="C11249" s="1" t="s">
        <v>14686</v>
      </c>
      <c r="D11249" s="1" t="s">
        <v>12888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{""data"": { ""id"":""", cleansingWine[[#This Row],[name]],""" }},")</f>
        <v>{"data": { "id":"Odfjell, Armador Sauvignon Blanc" }},</v>
      </c>
    </row>
    <row r="11250" spans="1:43" x14ac:dyDescent="0.35">
      <c r="A11250">
        <v>11248</v>
      </c>
      <c r="B11250">
        <v>154351</v>
      </c>
      <c r="C11250" s="1" t="s">
        <v>14687</v>
      </c>
      <c r="D11250" s="1" t="s">
        <v>12888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{""data"": { ""id"":""", cleansingWine[[#This Row],[name]],""" }},")</f>
        <v>{"data": { "id":"Odfjell" }},</v>
      </c>
    </row>
    <row r="11251" spans="1:43" x14ac:dyDescent="0.35">
      <c r="A11251">
        <v>11249</v>
      </c>
      <c r="B11251">
        <v>154352</v>
      </c>
      <c r="C11251" s="1" t="s">
        <v>14688</v>
      </c>
      <c r="D11251" s="1" t="s">
        <v>1468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{""data"": { ""id"":""", cleansingWine[[#This Row],[name]],""" }},")</f>
        <v>{"data": { "id":"Ottella Lugana" }},</v>
      </c>
    </row>
    <row r="11252" spans="1:43" x14ac:dyDescent="0.35">
      <c r="A11252">
        <v>11250</v>
      </c>
      <c r="B11252">
        <v>154353</v>
      </c>
      <c r="C11252" s="1" t="s">
        <v>14690</v>
      </c>
      <c r="D11252" s="1" t="s">
        <v>1468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{""data"": { ""id"":""", cleansingWine[[#This Row],[name]],""" }},")</f>
        <v>{"data": { "id":"Ottella Le Creete" }},</v>
      </c>
    </row>
    <row r="11253" spans="1:43" x14ac:dyDescent="0.35">
      <c r="A11253">
        <v>11251</v>
      </c>
      <c r="B11253">
        <v>154354</v>
      </c>
      <c r="C11253" s="1" t="s">
        <v>14691</v>
      </c>
      <c r="D11253" s="1" t="s">
        <v>1469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{""data"": { ""id"":""", cleansingWine[[#This Row],[name]],""" }},")</f>
        <v>{"data": { "id":"Mi Terruno, Mayacaba Malbec" }},</v>
      </c>
    </row>
    <row r="11254" spans="1:43" x14ac:dyDescent="0.35">
      <c r="A11254">
        <v>11252</v>
      </c>
      <c r="B11254">
        <v>154355</v>
      </c>
      <c r="C11254" s="1" t="s">
        <v>14693</v>
      </c>
      <c r="D11254" s="1" t="s">
        <v>10105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{""data"": { ""id"":""", cleansingWine[[#This Row],[name]],""" }},")</f>
        <v>{"data": { "id":"20 Mille" }},</v>
      </c>
    </row>
    <row r="11255" spans="1:43" x14ac:dyDescent="0.35">
      <c r="A11255">
        <v>11253</v>
      </c>
      <c r="B11255">
        <v>154356</v>
      </c>
      <c r="C11255" s="1" t="s">
        <v>14694</v>
      </c>
      <c r="D11255" s="1" t="s">
        <v>12549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{""data"": { ""id"":""", cleansingWine[[#This Row],[name]],""" }},")</f>
        <v>{"data": { "id":"Georges Vigouroux, Gouleyant Malbec" }},</v>
      </c>
    </row>
    <row r="11256" spans="1:43" x14ac:dyDescent="0.35">
      <c r="A11256">
        <v>11254</v>
      </c>
      <c r="B11256">
        <v>154357</v>
      </c>
      <c r="C11256" s="1" t="s">
        <v>14695</v>
      </c>
      <c r="D11256" s="1" t="s">
        <v>10105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{""data"": { ""id"":""", cleansingWine[[#This Row],[name]],""" }},")</f>
        <v>{"data": { "id":"Chateau La Confession" }},</v>
      </c>
    </row>
    <row r="11257" spans="1:43" x14ac:dyDescent="0.35">
      <c r="A11257">
        <v>11255</v>
      </c>
      <c r="B11257">
        <v>154358</v>
      </c>
      <c r="C11257" s="1" t="s">
        <v>5253</v>
      </c>
      <c r="D11257" s="1" t="s">
        <v>10105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{""data"": { ""id"":""", cleansingWine[[#This Row],[name]],""" }},")</f>
        <v>{"data": { "id":"Chateau La Croix Saint Georges" }},</v>
      </c>
    </row>
    <row r="11258" spans="1:43" x14ac:dyDescent="0.35">
      <c r="A11258">
        <v>11256</v>
      </c>
      <c r="B11258">
        <v>154359</v>
      </c>
      <c r="C11258" s="1" t="s">
        <v>14696</v>
      </c>
      <c r="D11258" s="1" t="s">
        <v>1469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{""data"": { ""id"":""", cleansingWine[[#This Row],[name]],""" }},")</f>
        <v>{"data": { "id":"Chateau de Haute Serre" }},</v>
      </c>
    </row>
    <row r="11259" spans="1:43" x14ac:dyDescent="0.35">
      <c r="A11259">
        <v>11257</v>
      </c>
      <c r="B11259">
        <v>154360</v>
      </c>
      <c r="C11259" s="1" t="s">
        <v>14697</v>
      </c>
      <c r="D11259" s="1" t="s">
        <v>14697</v>
      </c>
      <c r="E11259" s="1" t="s">
        <v>44</v>
      </c>
      <c r="F11259" s="1" t="s">
        <v>64</v>
      </c>
      <c r="G11259" s="1" t="s">
        <v>1469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{""data"": { ""id"":""", cleansingWine[[#This Row],[name]],""" }},")</f>
        <v>{"data": { "id":"Chateau Tanesse" }},</v>
      </c>
    </row>
    <row r="11260" spans="1:43" x14ac:dyDescent="0.35">
      <c r="A11260">
        <v>11258</v>
      </c>
      <c r="B11260">
        <v>154361</v>
      </c>
      <c r="C11260" s="1" t="s">
        <v>14699</v>
      </c>
      <c r="D11260" s="1" t="s">
        <v>14318</v>
      </c>
      <c r="E11260" s="1" t="s">
        <v>55</v>
      </c>
      <c r="F11260" s="1" t="s">
        <v>56</v>
      </c>
      <c r="G11260" s="1" t="s">
        <v>4540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{""data"": { ""id"":""", cleansingWine[[#This Row],[name]],""" }},")</f>
        <v>{"data": { "id":"Au Bon Climat, Chardonnay Los Alamos " }},</v>
      </c>
    </row>
    <row r="11261" spans="1:43" x14ac:dyDescent="0.35">
      <c r="A11261">
        <v>11259</v>
      </c>
      <c r="B11261">
        <v>154362</v>
      </c>
      <c r="C11261" s="1" t="s">
        <v>14700</v>
      </c>
      <c r="D11261" s="1" t="s">
        <v>1470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{""data"": { ""id"":""", cleansingWine[[#This Row],[name]],""" }},")</f>
        <v>{"data": { "id":"Domaine Raoul Gautherin et Fils Chablis" }},</v>
      </c>
    </row>
    <row r="11262" spans="1:43" x14ac:dyDescent="0.35">
      <c r="A11262">
        <v>11260</v>
      </c>
      <c r="B11262">
        <v>154363</v>
      </c>
      <c r="C11262" s="1" t="s">
        <v>14702</v>
      </c>
      <c r="D11262" s="1" t="s">
        <v>1470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{""data"": { ""id"":""", cleansingWine[[#This Row],[name]],""" }},")</f>
        <v>{"data": { "id":"Domaine Raoul Gautherin et Fils, Chablis 1er Cru 'Vaillons'" }},</v>
      </c>
    </row>
    <row r="11263" spans="1:43" x14ac:dyDescent="0.35">
      <c r="A11263">
        <v>11261</v>
      </c>
      <c r="B11263">
        <v>154364</v>
      </c>
      <c r="C11263" s="1" t="s">
        <v>14703</v>
      </c>
      <c r="D11263" s="1" t="s">
        <v>1470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{""data"": { ""id"":""", cleansingWine[[#This Row],[name]],""" }},")</f>
        <v>{"data": { "id":"Domaine Raoul Gautherin et Fils, Chablis Grand Cru 'Grenouilles'" }},</v>
      </c>
    </row>
    <row r="11264" spans="1:43" x14ac:dyDescent="0.35">
      <c r="A11264">
        <v>11262</v>
      </c>
      <c r="B11264">
        <v>154365</v>
      </c>
      <c r="C11264" s="1" t="s">
        <v>14704</v>
      </c>
      <c r="D11264" s="1" t="s">
        <v>14318</v>
      </c>
      <c r="E11264" s="1" t="s">
        <v>55</v>
      </c>
      <c r="F11264" s="1" t="s">
        <v>56</v>
      </c>
      <c r="G11264" s="1" t="s">
        <v>4540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{""data"": { ""id"":""", cleansingWine[[#This Row],[name]],""" }},")</f>
        <v>{"data": { "id":"Au Bon Climat, Pinot Noir Los Alamos" }},</v>
      </c>
    </row>
    <row r="11265" spans="1:43" x14ac:dyDescent="0.35">
      <c r="A11265">
        <v>11263</v>
      </c>
      <c r="B11265">
        <v>154366</v>
      </c>
      <c r="C11265" s="1" t="s">
        <v>14705</v>
      </c>
      <c r="D11265" s="1" t="s">
        <v>1470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{""data"": { ""id"":""", cleansingWine[[#This Row],[name]],""" }},")</f>
        <v>{"data": { "id":"Baricci, Brunello di Montalcino" }},</v>
      </c>
    </row>
    <row r="11266" spans="1:43" x14ac:dyDescent="0.35">
      <c r="A11266">
        <v>11264</v>
      </c>
      <c r="B11266">
        <v>154367</v>
      </c>
      <c r="C11266" s="1" t="s">
        <v>14707</v>
      </c>
      <c r="D11266" s="1" t="s">
        <v>1470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{""data"": { ""id"":""", cleansingWine[[#This Row],[name]],""" }},")</f>
        <v>{"data": { "id":"Baricci, Rosso di Montalcino" }},</v>
      </c>
    </row>
    <row r="11267" spans="1:43" x14ac:dyDescent="0.35">
      <c r="A11267">
        <v>11265</v>
      </c>
      <c r="B11267">
        <v>154369</v>
      </c>
      <c r="C11267" s="1" t="s">
        <v>14708</v>
      </c>
      <c r="D11267" s="1" t="s">
        <v>1470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{""data"": { ""id"":""", cleansingWine[[#This Row],[name]],""" }},")</f>
        <v>{"data": { "id":"Dominio de Pingus, PSI" }},</v>
      </c>
    </row>
    <row r="11268" spans="1:43" x14ac:dyDescent="0.35">
      <c r="A11268">
        <v>11266</v>
      </c>
      <c r="B11268">
        <v>154371</v>
      </c>
      <c r="C11268" s="1" t="s">
        <v>14710</v>
      </c>
      <c r="D11268" s="1" t="s">
        <v>1470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{""data"": { ""id"":""", cleansingWine[[#This Row],[name]],""" }},")</f>
        <v>{"data": { "id":"Dominio de Pingus, Flor de Pingus" }},</v>
      </c>
    </row>
    <row r="11269" spans="1:43" x14ac:dyDescent="0.35">
      <c r="A11269">
        <v>11267</v>
      </c>
      <c r="B11269">
        <v>154372</v>
      </c>
      <c r="C11269" s="1" t="s">
        <v>14711</v>
      </c>
      <c r="D11269" s="1" t="s">
        <v>1470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{""data"": { ""id"":""", cleansingWine[[#This Row],[name]],""" }},")</f>
        <v>{"data": { "id":"Dominio de Pingus, Pingus" }},</v>
      </c>
    </row>
    <row r="11270" spans="1:43" x14ac:dyDescent="0.35">
      <c r="A11270">
        <v>11268</v>
      </c>
      <c r="B11270">
        <v>154375</v>
      </c>
      <c r="C11270" s="1" t="s">
        <v>14712</v>
      </c>
      <c r="D11270" s="1" t="s">
        <v>1471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{""data"": { ""id"":""", cleansingWine[[#This Row],[name]],""" }},")</f>
        <v>{"data": { "id":"Chateau Certan Marzelle" }},</v>
      </c>
    </row>
    <row r="11271" spans="1:43" x14ac:dyDescent="0.35">
      <c r="A11271">
        <v>11269</v>
      </c>
      <c r="B11271">
        <v>154376</v>
      </c>
      <c r="C11271" s="1" t="s">
        <v>14713</v>
      </c>
      <c r="D11271" s="1" t="s">
        <v>1471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1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{""data"": { ""id"":""", cleansingWine[[#This Row],[name]],""" }},")</f>
        <v>{"data": { "id":"Fattoria la Traiana, Campo Arsiccio Sangiovese" }},</v>
      </c>
    </row>
    <row r="11272" spans="1:43" x14ac:dyDescent="0.35">
      <c r="A11272">
        <v>11270</v>
      </c>
      <c r="B11272">
        <v>154378</v>
      </c>
      <c r="C11272" s="1" t="s">
        <v>14716</v>
      </c>
      <c r="D11272" s="1" t="s">
        <v>1471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{""data"": { ""id"":""", cleansingWine[[#This Row],[name]],""" }},")</f>
        <v>{"data": { "id":"Querciavalle, Chianti Classico" }},</v>
      </c>
    </row>
    <row r="11273" spans="1:43" x14ac:dyDescent="0.35">
      <c r="A11273">
        <v>11271</v>
      </c>
      <c r="B11273">
        <v>154379</v>
      </c>
      <c r="C11273" s="1" t="s">
        <v>14718</v>
      </c>
      <c r="D11273" s="1" t="s">
        <v>1471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{""data"": { ""id"":""", cleansingWine[[#This Row],[name]],""" }},")</f>
        <v>{"data": { "id":"Terravin, Sauvignon Blanc" }},</v>
      </c>
    </row>
    <row r="11274" spans="1:43" x14ac:dyDescent="0.35">
      <c r="A11274">
        <v>11272</v>
      </c>
      <c r="B11274">
        <v>154380</v>
      </c>
      <c r="C11274" s="1" t="s">
        <v>14720</v>
      </c>
      <c r="D11274" s="1" t="s">
        <v>1471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{""data"": { ""id"":""", cleansingWine[[#This Row],[name]],""" }},")</f>
        <v>{"data": { "id":"Terravin, Single Vineyard Sauvignon Blanc" }},</v>
      </c>
    </row>
    <row r="11275" spans="1:43" x14ac:dyDescent="0.35">
      <c r="A11275">
        <v>11273</v>
      </c>
      <c r="B11275">
        <v>154381</v>
      </c>
      <c r="C11275" s="1" t="s">
        <v>14721</v>
      </c>
      <c r="D11275" s="1" t="s">
        <v>1471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{""data"": { ""id"":""", cleansingWine[[#This Row],[name]],""" }},")</f>
        <v>{"data": { "id":"Terravin, Pinot Noir " }},</v>
      </c>
    </row>
    <row r="11276" spans="1:43" x14ac:dyDescent="0.35">
      <c r="A11276">
        <v>11274</v>
      </c>
      <c r="B11276">
        <v>154382</v>
      </c>
      <c r="C11276" s="1" t="s">
        <v>14722</v>
      </c>
      <c r="D11276" s="1" t="s">
        <v>1471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{""data"": { ""id"":""", cleansingWine[[#This Row],[name]],""" }},")</f>
        <v>{"data": { "id":"Terravin, Hillside Pinot Noir Reserve " }},</v>
      </c>
    </row>
    <row r="11277" spans="1:43" x14ac:dyDescent="0.35">
      <c r="A11277">
        <v>11275</v>
      </c>
      <c r="B11277">
        <v>154383</v>
      </c>
      <c r="C11277" s="1" t="s">
        <v>14723</v>
      </c>
      <c r="D11277" s="1" t="s">
        <v>7895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{""data"": { ""id"":""", cleansingWine[[#This Row],[name]],""" }},")</f>
        <v>{"data": { "id":"Koyle Gran Reserva Cabernet Sauvignon" }},</v>
      </c>
    </row>
    <row r="11278" spans="1:43" x14ac:dyDescent="0.35">
      <c r="A11278">
        <v>11276</v>
      </c>
      <c r="B11278">
        <v>154384</v>
      </c>
      <c r="C11278" s="1" t="s">
        <v>14724</v>
      </c>
      <c r="D11278" s="1" t="s">
        <v>7895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{""data"": { ""id"":""", cleansingWine[[#This Row],[name]],""" }},")</f>
        <v>{"data": { "id":"Koyle Gran Reserva Syrah" }},</v>
      </c>
    </row>
    <row r="11279" spans="1:43" x14ac:dyDescent="0.35">
      <c r="A11279">
        <v>11277</v>
      </c>
      <c r="B11279">
        <v>154385</v>
      </c>
      <c r="C11279" s="1" t="s">
        <v>14725</v>
      </c>
      <c r="D11279" s="1" t="s">
        <v>7895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{""data"": { ""id"":""", cleansingWine[[#This Row],[name]],""" }},")</f>
        <v>{"data": { "id":"Koyle Gran Reserva Carmenere" }},</v>
      </c>
    </row>
    <row r="11280" spans="1:43" x14ac:dyDescent="0.35">
      <c r="A11280">
        <v>11278</v>
      </c>
      <c r="B11280">
        <v>154386</v>
      </c>
      <c r="C11280" s="1" t="s">
        <v>14726</v>
      </c>
      <c r="D11280" s="1" t="s">
        <v>7895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{""data"": { ""id"":""", cleansingWine[[#This Row],[name]],""" }},")</f>
        <v>{"data": { "id":"Koyle Royale Cabernet Sauvignon" }},</v>
      </c>
    </row>
    <row r="11281" spans="1:43" x14ac:dyDescent="0.35">
      <c r="A11281">
        <v>11279</v>
      </c>
      <c r="B11281">
        <v>154387</v>
      </c>
      <c r="C11281" s="1" t="s">
        <v>14727</v>
      </c>
      <c r="D11281" s="1" t="s">
        <v>7895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{""data"": { ""id"":""", cleansingWine[[#This Row],[name]],""" }},")</f>
        <v>{"data": { "id":"Koyle Royale Syrah" }},</v>
      </c>
    </row>
    <row r="11282" spans="1:43" x14ac:dyDescent="0.35">
      <c r="A11282">
        <v>11280</v>
      </c>
      <c r="B11282">
        <v>154388</v>
      </c>
      <c r="C11282" s="1" t="s">
        <v>14728</v>
      </c>
      <c r="D11282" s="1" t="s">
        <v>7895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{""data"": { ""id"":""", cleansingWine[[#This Row],[name]],""" }},")</f>
        <v>{"data": { "id":"Koyle Royale Carmenere" }},</v>
      </c>
    </row>
    <row r="11283" spans="1:43" x14ac:dyDescent="0.35">
      <c r="A11283">
        <v>11281</v>
      </c>
      <c r="B11283">
        <v>154389</v>
      </c>
      <c r="C11283" s="1" t="s">
        <v>14729</v>
      </c>
      <c r="D11283" s="1" t="s">
        <v>7895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{""data"": { ""id"":""", cleansingWine[[#This Row],[name]],""" }},")</f>
        <v>{"data": { "id":"Koyle Costa Sauvignon Blanc" }},</v>
      </c>
    </row>
    <row r="11284" spans="1:43" x14ac:dyDescent="0.35">
      <c r="A11284">
        <v>11282</v>
      </c>
      <c r="B11284">
        <v>154391</v>
      </c>
      <c r="C11284" s="1" t="s">
        <v>14730</v>
      </c>
      <c r="D11284" s="1" t="s">
        <v>14731</v>
      </c>
      <c r="E11284" s="1" t="s">
        <v>1021</v>
      </c>
      <c r="F11284" s="1" t="s">
        <v>4401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{""data"": { ""id"":""", cleansingWine[[#This Row],[name]],""" }},")</f>
        <v>{"data": { "id":"Lazy Bay Shiraz" }},</v>
      </c>
    </row>
    <row r="11285" spans="1:43" x14ac:dyDescent="0.35">
      <c r="A11285">
        <v>11283</v>
      </c>
      <c r="B11285">
        <v>154392</v>
      </c>
      <c r="C11285" s="1" t="s">
        <v>14732</v>
      </c>
      <c r="D11285" s="1" t="s">
        <v>14731</v>
      </c>
      <c r="E11285" s="1" t="s">
        <v>1021</v>
      </c>
      <c r="F11285" s="1" t="s">
        <v>4401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{""data"": { ""id"":""", cleansingWine[[#This Row],[name]],""" }},")</f>
        <v>{"data": { "id":"Lazy Bay Chenin Blanc" }},</v>
      </c>
    </row>
    <row r="11286" spans="1:43" x14ac:dyDescent="0.35">
      <c r="A11286">
        <v>11284</v>
      </c>
      <c r="B11286">
        <v>154393</v>
      </c>
      <c r="C11286" s="1" t="s">
        <v>14733</v>
      </c>
      <c r="D11286" s="1" t="s">
        <v>1187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{""data"": { ""id"":""", cleansingWine[[#This Row],[name]],""" }},")</f>
        <v>{"data": { "id":"Monthuys Pere &amp; Fils, Brut Reserve" }},</v>
      </c>
    </row>
    <row r="11287" spans="1:43" x14ac:dyDescent="0.35">
      <c r="A11287">
        <v>11285</v>
      </c>
      <c r="B11287">
        <v>154394</v>
      </c>
      <c r="C11287" s="1" t="s">
        <v>14734</v>
      </c>
      <c r="D11287" s="1" t="s">
        <v>9601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{""data"": { ""id"":""", cleansingWine[[#This Row],[name]],""" }},")</f>
        <v>{"data": { "id":"Casa Santorsola, Moscato d'Asti" }},</v>
      </c>
    </row>
    <row r="11288" spans="1:43" x14ac:dyDescent="0.35">
      <c r="A11288">
        <v>11286</v>
      </c>
      <c r="B11288">
        <v>154395</v>
      </c>
      <c r="C11288" s="1" t="s">
        <v>14735</v>
      </c>
      <c r="D11288" s="1" t="s">
        <v>1473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{""data"": { ""id"":""", cleansingWine[[#This Row],[name]],""" }},")</f>
        <v>{"data": { "id":"Montelliana Asolo Prosecco Extra Dry" }},</v>
      </c>
    </row>
    <row r="11289" spans="1:43" x14ac:dyDescent="0.35">
      <c r="A11289">
        <v>11287</v>
      </c>
      <c r="B11289">
        <v>154396</v>
      </c>
      <c r="C11289" s="1" t="s">
        <v>14737</v>
      </c>
      <c r="D11289" s="1" t="s">
        <v>1473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{""data"": { ""id"":""", cleansingWine[[#This Row],[name]],""" }},")</f>
        <v>{"data": { "id":"Chateau Haut Reys  Cuvee Vieilles Vignes" }},</v>
      </c>
    </row>
    <row r="11290" spans="1:43" x14ac:dyDescent="0.35">
      <c r="A11290">
        <v>11288</v>
      </c>
      <c r="B11290">
        <v>154397</v>
      </c>
      <c r="C11290" s="1" t="s">
        <v>14739</v>
      </c>
      <c r="D11290" s="1" t="s">
        <v>1474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{""data"": { ""id"":""", cleansingWine[[#This Row],[name]],""" }},")</f>
        <v>{"data": { "id":"Jean Biecher &amp; Fils, Alsace Riesling " }},</v>
      </c>
    </row>
    <row r="11291" spans="1:43" x14ac:dyDescent="0.35">
      <c r="A11291">
        <v>11289</v>
      </c>
      <c r="B11291">
        <v>154398</v>
      </c>
      <c r="C11291" s="1" t="s">
        <v>14741</v>
      </c>
      <c r="D11291" s="1" t="s">
        <v>1474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{""data"": { ""id"":""", cleansingWine[[#This Row],[name]],""" }},")</f>
        <v>{"data": { "id":"Biecher et Schaal Alsace Grand Cru" }},</v>
      </c>
    </row>
    <row r="11292" spans="1:43" x14ac:dyDescent="0.35">
      <c r="A11292">
        <v>11290</v>
      </c>
      <c r="B11292">
        <v>154399</v>
      </c>
      <c r="C11292" s="1" t="s">
        <v>14743</v>
      </c>
      <c r="D11292" s="1" t="s">
        <v>9599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{""data"": { ""id"":""", cleansingWine[[#This Row],[name]],""" }},")</f>
        <v>{"data": { "id":"Quasar, Reserva Chardonnay" }},</v>
      </c>
    </row>
    <row r="11293" spans="1:43" x14ac:dyDescent="0.35">
      <c r="A11293">
        <v>11291</v>
      </c>
      <c r="B11293">
        <v>154400</v>
      </c>
      <c r="C11293" s="1" t="s">
        <v>14744</v>
      </c>
      <c r="D11293" s="1" t="s">
        <v>9599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{""data"": { ""id"":""", cleansingWine[[#This Row],[name]],""" }},")</f>
        <v>{"data": { "id":"Quasar,  Sauvignon Blanc" }},</v>
      </c>
    </row>
    <row r="11294" spans="1:43" x14ac:dyDescent="0.35">
      <c r="A11294">
        <v>11292</v>
      </c>
      <c r="B11294">
        <v>154401</v>
      </c>
      <c r="C11294" s="1" t="s">
        <v>14745</v>
      </c>
      <c r="D11294" s="1" t="s">
        <v>14746</v>
      </c>
      <c r="E11294" s="1" t="s">
        <v>4633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{""data"": { ""id"":""", cleansingWine[[#This Row],[name]],""" }},")</f>
        <v>{"data": { "id":"Mokai Blueberry" }},</v>
      </c>
    </row>
    <row r="11295" spans="1:43" x14ac:dyDescent="0.35">
      <c r="A11295">
        <v>11293</v>
      </c>
      <c r="B11295">
        <v>154402</v>
      </c>
      <c r="C11295" s="1" t="s">
        <v>14747</v>
      </c>
      <c r="D11295" s="1" t="s">
        <v>14746</v>
      </c>
      <c r="E11295" s="1" t="s">
        <v>4633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{""data"": { ""id"":""", cleansingWine[[#This Row],[name]],""" }},")</f>
        <v>{"data": { "id":"Mokai Elderflower" }},</v>
      </c>
    </row>
    <row r="11296" spans="1:43" x14ac:dyDescent="0.35">
      <c r="A11296">
        <v>11294</v>
      </c>
      <c r="B11296">
        <v>154403</v>
      </c>
      <c r="C11296" s="1" t="s">
        <v>14748</v>
      </c>
      <c r="D11296" s="1" t="s">
        <v>1474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{""data"": { ""id"":""", cleansingWine[[#This Row],[name]],""" }},")</f>
        <v>{"data": { "id":"Capichera" }},</v>
      </c>
    </row>
    <row r="11297" spans="1:43" x14ac:dyDescent="0.35">
      <c r="A11297">
        <v>11295</v>
      </c>
      <c r="B11297">
        <v>154404</v>
      </c>
      <c r="C11297" s="1" t="s">
        <v>14749</v>
      </c>
      <c r="D11297" s="1" t="s">
        <v>1474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{""data"": { ""id"":""", cleansingWine[[#This Row],[name]],""" }},")</f>
        <v>{"data": { "id":"Capichera Lintori Vermentino" }},</v>
      </c>
    </row>
    <row r="11298" spans="1:43" x14ac:dyDescent="0.35">
      <c r="A11298">
        <v>11296</v>
      </c>
      <c r="B11298">
        <v>154405</v>
      </c>
      <c r="C11298" s="1" t="s">
        <v>14750</v>
      </c>
      <c r="D11298" s="1" t="s">
        <v>1473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{""data"": { ""id"":""", cleansingWine[[#This Row],[name]],""" }},")</f>
        <v>{"data": { "id":"Chateau Haut Reys, Reserve Graves Rouge " }},</v>
      </c>
    </row>
    <row r="11299" spans="1:43" x14ac:dyDescent="0.35">
      <c r="A11299">
        <v>11297</v>
      </c>
      <c r="B11299">
        <v>154406</v>
      </c>
      <c r="C11299" s="1" t="s">
        <v>14751</v>
      </c>
      <c r="D11299" s="1" t="s">
        <v>1475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{""data"": { ""id"":""", cleansingWine[[#This Row],[name]],""" }},")</f>
        <v>{"data": { "id":"Chateau Marzy" }},</v>
      </c>
    </row>
    <row r="11300" spans="1:43" x14ac:dyDescent="0.35">
      <c r="A11300">
        <v>11298</v>
      </c>
      <c r="B11300">
        <v>154407</v>
      </c>
      <c r="C11300" s="1" t="s">
        <v>14752</v>
      </c>
      <c r="D11300" s="1" t="s">
        <v>1475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{""data"": { ""id"":""", cleansingWine[[#This Row],[name]],""" }},")</f>
        <v>{"data": { "id":"Louis Fleurot Bourgogne Pinot Noir" }},</v>
      </c>
    </row>
    <row r="11301" spans="1:43" x14ac:dyDescent="0.35">
      <c r="A11301">
        <v>11299</v>
      </c>
      <c r="B11301">
        <v>154408</v>
      </c>
      <c r="C11301" s="1" t="s">
        <v>14754</v>
      </c>
      <c r="D11301" s="1" t="s">
        <v>1475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{""data"": { ""id"":""", cleansingWine[[#This Row],[name]],""" }},")</f>
        <v>{"data": { "id":"Louis Fleurot, Bourgogne Pinot Noir" }},</v>
      </c>
    </row>
    <row r="11302" spans="1:43" x14ac:dyDescent="0.35">
      <c r="A11302">
        <v>11300</v>
      </c>
      <c r="B11302">
        <v>154411</v>
      </c>
      <c r="C11302" s="1" t="s">
        <v>14755</v>
      </c>
      <c r="D11302" s="1" t="s">
        <v>14756</v>
      </c>
      <c r="E11302" s="1" t="s">
        <v>44</v>
      </c>
      <c r="F11302" s="1" t="s">
        <v>72</v>
      </c>
      <c r="G11302" s="1" t="s">
        <v>73</v>
      </c>
      <c r="H11302" s="1" t="s">
        <v>5021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{""data"": { ""id"":""", cleansingWine[[#This Row],[name]],""" }},")</f>
        <v>{"data": { "id":"Chateau Capion collection" }},</v>
      </c>
    </row>
    <row r="11303" spans="1:43" x14ac:dyDescent="0.35">
      <c r="A11303">
        <v>11301</v>
      </c>
      <c r="B11303">
        <v>154413</v>
      </c>
      <c r="C11303" s="1" t="s">
        <v>1475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{""data"": { ""id"":""", cleansingWine[[#This Row],[name]],""" }},")</f>
        <v>{"data": { "id":"Bouchard Pere &amp; Fils, Cote de Nuits Villages" }},</v>
      </c>
    </row>
    <row r="11304" spans="1:43" x14ac:dyDescent="0.35">
      <c r="A11304">
        <v>11302</v>
      </c>
      <c r="B11304">
        <v>154414</v>
      </c>
      <c r="C11304" s="1" t="s">
        <v>1475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{""data"": { ""id"":""", cleansingWine[[#This Row],[name]],""" }},")</f>
        <v>{"data": { "id":"Bouchard Pere &amp; Fils, Chevalier Montrachet Grand Cru" }},</v>
      </c>
    </row>
    <row r="11305" spans="1:43" x14ac:dyDescent="0.35">
      <c r="A11305">
        <v>11303</v>
      </c>
      <c r="B11305">
        <v>154417</v>
      </c>
      <c r="C11305" s="1" t="s">
        <v>14759</v>
      </c>
      <c r="D11305" s="1" t="s">
        <v>9599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{""data"": { ""id"":""", cleansingWine[[#This Row],[name]],""" }},")</f>
        <v>{"data": { "id":"Quasar, Merlot" }},</v>
      </c>
    </row>
    <row r="11306" spans="1:43" x14ac:dyDescent="0.35">
      <c r="A11306">
        <v>11304</v>
      </c>
      <c r="B11306">
        <v>154419</v>
      </c>
      <c r="C11306" s="1" t="s">
        <v>14760</v>
      </c>
      <c r="D11306" s="1" t="s">
        <v>1476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{""data"": { ""id"":""", cleansingWine[[#This Row],[name]],""" }},")</f>
        <v>{"data": { "id":"Achille Barolo Bussia" }},</v>
      </c>
    </row>
    <row r="11307" spans="1:43" x14ac:dyDescent="0.35">
      <c r="A11307">
        <v>11305</v>
      </c>
      <c r="B11307">
        <v>154420</v>
      </c>
      <c r="C11307" s="1" t="s">
        <v>14762</v>
      </c>
      <c r="D11307" s="1" t="s">
        <v>1476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{""data"": { ""id"":""", cleansingWine[[#This Row],[name]],""" }},")</f>
        <v>{"data": { "id":"Achille Barolo Riserva La Morra" }},</v>
      </c>
    </row>
    <row r="11308" spans="1:43" x14ac:dyDescent="0.35">
      <c r="A11308">
        <v>11306</v>
      </c>
      <c r="B11308">
        <v>154421</v>
      </c>
      <c r="C11308" s="1" t="s">
        <v>14763</v>
      </c>
      <c r="D11308" s="1" t="s">
        <v>1476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{""data"": { ""id"":""", cleansingWine[[#This Row],[name]],""" }},")</f>
        <v>{"data": { "id":"Achille Barbaresco Asili" }},</v>
      </c>
    </row>
    <row r="11309" spans="1:43" x14ac:dyDescent="0.35">
      <c r="A11309">
        <v>11307</v>
      </c>
      <c r="B11309">
        <v>154422</v>
      </c>
      <c r="C11309" s="1" t="s">
        <v>14764</v>
      </c>
      <c r="D11309" s="1" t="s">
        <v>1476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{""data"": { ""id"":""", cleansingWine[[#This Row],[name]],""" }},")</f>
        <v>{"data": { "id":"Terre di Bracciatica Chianti" }},</v>
      </c>
    </row>
    <row r="11310" spans="1:43" x14ac:dyDescent="0.35">
      <c r="A11310">
        <v>11308</v>
      </c>
      <c r="B11310">
        <v>154424</v>
      </c>
      <c r="C11310" s="1" t="s">
        <v>14766</v>
      </c>
      <c r="D11310" s="1" t="s">
        <v>6424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{""data"": { ""id"":""", cleansingWine[[#This Row],[name]],""" }},")</f>
        <v>{"data": { "id":"House of Morande  Vertical Set" }},</v>
      </c>
    </row>
    <row r="11311" spans="1:43" x14ac:dyDescent="0.35">
      <c r="A11311">
        <v>11309</v>
      </c>
      <c r="B11311">
        <v>154427</v>
      </c>
      <c r="C11311" s="1" t="s">
        <v>14767</v>
      </c>
      <c r="D11311" s="1" t="s">
        <v>11323</v>
      </c>
      <c r="E11311" s="1" t="s">
        <v>285</v>
      </c>
      <c r="F11311" s="1" t="s">
        <v>802</v>
      </c>
      <c r="G11311" s="1" t="s">
        <v>4753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{""data"": { ""id"":""", cleansingWine[[#This Row],[name]],""" }},")</f>
        <v>{"data": { "id":"Taltarni, T series Sparkling" }},</v>
      </c>
    </row>
    <row r="11312" spans="1:43" x14ac:dyDescent="0.35">
      <c r="A11312">
        <v>11310</v>
      </c>
      <c r="B11312">
        <v>154428</v>
      </c>
      <c r="C11312" s="1" t="s">
        <v>1476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{""data"": { ""id"":""", cleansingWine[[#This Row],[name]],""" }},")</f>
        <v>{"data": { "id":"Dow's, Vintage Port" }},</v>
      </c>
    </row>
    <row r="11313" spans="1:43" x14ac:dyDescent="0.35">
      <c r="A11313">
        <v>11311</v>
      </c>
      <c r="B11313">
        <v>154432</v>
      </c>
      <c r="C11313" s="1" t="s">
        <v>1476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{""data"": { ""id"":""", cleansingWine[[#This Row],[name]],""" }},")</f>
        <v>{"data": { "id":"Henschke, Hill of Grace" }},</v>
      </c>
    </row>
    <row r="11314" spans="1:43" x14ac:dyDescent="0.35">
      <c r="A11314">
        <v>11312</v>
      </c>
      <c r="B11314">
        <v>154433</v>
      </c>
      <c r="C11314" s="1" t="s">
        <v>14770</v>
      </c>
      <c r="D11314" s="1" t="s">
        <v>14771</v>
      </c>
      <c r="E11314" s="1" t="s">
        <v>55</v>
      </c>
      <c r="F11314" s="1" t="s">
        <v>56</v>
      </c>
      <c r="G11314" s="1" t="s">
        <v>4216</v>
      </c>
      <c r="H11314" s="1" t="s">
        <v>7832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{""data"": { ""id"":""", cleansingWine[[#This Row],[name]],""" }},")</f>
        <v>{"data": { "id":"Steven Kent, Ritz Cuvee Chardonnay" }},</v>
      </c>
    </row>
    <row r="11315" spans="1:43" x14ac:dyDescent="0.35">
      <c r="A11315">
        <v>11313</v>
      </c>
      <c r="B11315">
        <v>154434</v>
      </c>
      <c r="C11315" s="1" t="s">
        <v>14772</v>
      </c>
      <c r="D11315" s="1" t="s">
        <v>14771</v>
      </c>
      <c r="E11315" s="1" t="s">
        <v>55</v>
      </c>
      <c r="F11315" s="1" t="s">
        <v>56</v>
      </c>
      <c r="G11315" s="1" t="s">
        <v>4216</v>
      </c>
      <c r="H11315" s="1" t="s">
        <v>7832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{""data"": { ""id"":""", cleansingWine[[#This Row],[name]],""" }},")</f>
        <v>{"data": { "id":"Steven Kent, Ritz Cuvee Cabernet Sauvignon" }},</v>
      </c>
    </row>
    <row r="11316" spans="1:43" x14ac:dyDescent="0.35">
      <c r="A11316">
        <v>11314</v>
      </c>
      <c r="B11316">
        <v>154435</v>
      </c>
      <c r="C11316" s="1" t="s">
        <v>14773</v>
      </c>
      <c r="D11316" s="1" t="s">
        <v>7831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{""data"": { ""id"":""", cleansingWine[[#This Row],[name]],""" }},")</f>
        <v>{"data": { "id":"Entwine Merlot" }},</v>
      </c>
    </row>
    <row r="11317" spans="1:43" x14ac:dyDescent="0.35">
      <c r="A11317">
        <v>11315</v>
      </c>
      <c r="B11317">
        <v>154436</v>
      </c>
      <c r="C11317" s="1" t="s">
        <v>14774</v>
      </c>
      <c r="D11317" s="1" t="s">
        <v>7831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{""data"": { ""id"":""", cleansingWine[[#This Row],[name]],""" }},")</f>
        <v>{"data": { "id":"Entwine Pinot Grigio" }},</v>
      </c>
    </row>
    <row r="11318" spans="1:43" x14ac:dyDescent="0.35">
      <c r="A11318">
        <v>11316</v>
      </c>
      <c r="B11318">
        <v>154437</v>
      </c>
      <c r="C11318" s="1" t="s">
        <v>14775</v>
      </c>
      <c r="D11318" s="1" t="s">
        <v>1477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{""data"": { ""id"":""", cleansingWine[[#This Row],[name]],""" }},")</f>
        <v>{"data": { "id":"Castello de Julio" }},</v>
      </c>
    </row>
    <row r="11319" spans="1:43" x14ac:dyDescent="0.35">
      <c r="A11319">
        <v>11317</v>
      </c>
      <c r="B11319">
        <v>154438</v>
      </c>
      <c r="C11319" s="1" t="s">
        <v>14777</v>
      </c>
      <c r="D11319" s="1" t="s">
        <v>1477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{""data"": { ""id"":""", cleansingWine[[#This Row],[name]],""" }},")</f>
        <v>{"data": { "id":"La Croix d'Austeran Blanc" }},</v>
      </c>
    </row>
    <row r="11320" spans="1:43" x14ac:dyDescent="0.35">
      <c r="A11320">
        <v>11318</v>
      </c>
      <c r="B11320">
        <v>154439</v>
      </c>
      <c r="C11320" s="1" t="s">
        <v>14779</v>
      </c>
      <c r="D11320" s="1" t="s">
        <v>1478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{""data"": { ""id"":""", cleansingWine[[#This Row],[name]],""" }},")</f>
        <v>{"data": { "id":"Chateau Les Chapins de Gaillou" }},</v>
      </c>
    </row>
    <row r="11321" spans="1:43" x14ac:dyDescent="0.35">
      <c r="A11321">
        <v>11319</v>
      </c>
      <c r="B11321">
        <v>154442</v>
      </c>
      <c r="C11321" s="1" t="s">
        <v>14781</v>
      </c>
      <c r="D11321" s="1" t="s">
        <v>14782</v>
      </c>
      <c r="E11321" s="1" t="s">
        <v>44</v>
      </c>
      <c r="F11321" s="1" t="s">
        <v>245</v>
      </c>
      <c r="G11321" s="1" t="s">
        <v>6218</v>
      </c>
      <c r="H11321" s="1" t="s">
        <v>8705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{""data"": { ""id"":""", cleansingWine[[#This Row],[name]],""" }},")</f>
        <v>{"data": { "id":"Les Boires" }},</v>
      </c>
    </row>
    <row r="11322" spans="1:43" x14ac:dyDescent="0.35">
      <c r="A11322">
        <v>11320</v>
      </c>
      <c r="B11322">
        <v>154443</v>
      </c>
      <c r="C11322" s="1" t="s">
        <v>1478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{""data"": { ""id"":""", cleansingWine[[#This Row],[name]],""" }},")</f>
        <v>{"data": { "id":"Deinhard 1794" }},</v>
      </c>
    </row>
    <row r="11323" spans="1:43" x14ac:dyDescent="0.35">
      <c r="A11323">
        <v>11321</v>
      </c>
      <c r="B11323">
        <v>154444</v>
      </c>
      <c r="C11323" s="1" t="s">
        <v>11728</v>
      </c>
      <c r="D11323" s="1" t="s">
        <v>1172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{""data"": { ""id"":""", cleansingWine[[#This Row],[name]],""" }},")</f>
        <v>{"data": { "id":"Bellussi Grande Cuvee Extra Dry" }},</v>
      </c>
    </row>
    <row r="11324" spans="1:43" x14ac:dyDescent="0.35">
      <c r="A11324">
        <v>11322</v>
      </c>
      <c r="B11324">
        <v>154446</v>
      </c>
      <c r="C11324" s="1" t="s">
        <v>1478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{""data"": { ""id"":""", cleansingWine[[#This Row],[name]],""" }},")</f>
        <v>{"data": { "id":"Taittinger, FIFA World Cup Special Edition Brut Reserve" }},</v>
      </c>
    </row>
    <row r="11325" spans="1:43" x14ac:dyDescent="0.35">
      <c r="A11325">
        <v>11323</v>
      </c>
      <c r="B11325">
        <v>154447</v>
      </c>
      <c r="C11325" s="1" t="s">
        <v>1478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{""data"": { ""id"":""", cleansingWine[[#This Row],[name]],""" }},")</f>
        <v>{"data": { "id":"Taittinger, Nocturne Disco" }},</v>
      </c>
    </row>
    <row r="11326" spans="1:43" x14ac:dyDescent="0.35">
      <c r="A11326">
        <v>11324</v>
      </c>
      <c r="B11326">
        <v>154449</v>
      </c>
      <c r="C11326" s="1" t="s">
        <v>14786</v>
      </c>
      <c r="D11326" s="1" t="s">
        <v>11038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{""data"": { ""id"":""", cleansingWine[[#This Row],[name]],""" }},")</f>
        <v>{"data": { "id":"Aromo Sauvignon Blanc Reserva" }},</v>
      </c>
    </row>
    <row r="11327" spans="1:43" x14ac:dyDescent="0.35">
      <c r="A11327">
        <v>11325</v>
      </c>
      <c r="B11327">
        <v>154450</v>
      </c>
      <c r="C11327" s="1" t="s">
        <v>14164</v>
      </c>
      <c r="D11327" s="1" t="s">
        <v>11038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{""data"": { ""id"":""", cleansingWine[[#This Row],[name]],""" }},")</f>
        <v>{"data": { "id":"SMG Cabernet Sauvignon" }},</v>
      </c>
    </row>
    <row r="11328" spans="1:43" x14ac:dyDescent="0.35">
      <c r="A11328">
        <v>11326</v>
      </c>
      <c r="B11328">
        <v>154451</v>
      </c>
      <c r="C11328" s="1" t="s">
        <v>14166</v>
      </c>
      <c r="D11328" s="1" t="s">
        <v>11038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{""data"": { ""id"":""", cleansingWine[[#This Row],[name]],""" }},")</f>
        <v>{"data": { "id":"SMG Merlot" }},</v>
      </c>
    </row>
    <row r="11329" spans="1:43" x14ac:dyDescent="0.35">
      <c r="A11329">
        <v>11327</v>
      </c>
      <c r="B11329">
        <v>154452</v>
      </c>
      <c r="C11329" s="1" t="s">
        <v>14167</v>
      </c>
      <c r="D11329" s="1" t="s">
        <v>11038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{""data"": { ""id"":""", cleansingWine[[#This Row],[name]],""" }},")</f>
        <v>{"data": { "id":"SMG Carmenere" }},</v>
      </c>
    </row>
    <row r="11330" spans="1:43" x14ac:dyDescent="0.35">
      <c r="A11330">
        <v>11328</v>
      </c>
      <c r="B11330">
        <v>154456</v>
      </c>
      <c r="C11330" s="1" t="s">
        <v>14787</v>
      </c>
      <c r="D11330" s="1" t="s">
        <v>14522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{""data"": { ""id"":""", cleansingWine[[#This Row],[name]],""" }},")</f>
        <v>{"data": { "id":"Chateau du Grand Sud" }},</v>
      </c>
    </row>
    <row r="11331" spans="1:43" x14ac:dyDescent="0.35">
      <c r="A11331">
        <v>11329</v>
      </c>
      <c r="B11331">
        <v>154457</v>
      </c>
      <c r="C11331" s="1" t="s">
        <v>14788</v>
      </c>
      <c r="D11331" s="1" t="s">
        <v>14522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{""data"": { ""id"":""", cleansingWine[[#This Row],[name]],""" }},")</f>
        <v>{"data": { "id":"Valorbieu Chatelain de Coraille" }},</v>
      </c>
    </row>
    <row r="11332" spans="1:43" x14ac:dyDescent="0.35">
      <c r="A11332">
        <v>11330</v>
      </c>
      <c r="B11332">
        <v>154458</v>
      </c>
      <c r="C11332" s="1" t="s">
        <v>14789</v>
      </c>
      <c r="D11332" s="1" t="s">
        <v>9496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{""data"": { ""id"":""", cleansingWine[[#This Row],[name]],""" }},")</f>
        <v>{"data": { "id":"Anecoop Juan de Juanes Vendimia Bronce Red" }},</v>
      </c>
    </row>
    <row r="11333" spans="1:43" x14ac:dyDescent="0.35">
      <c r="A11333">
        <v>11331</v>
      </c>
      <c r="B11333">
        <v>154459</v>
      </c>
      <c r="C11333" s="1" t="s">
        <v>14790</v>
      </c>
      <c r="D11333" s="1" t="s">
        <v>9496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{""data"": { ""id"":""", cleansingWine[[#This Row],[name]],""" }},")</f>
        <v>{"data": { "id":"Anecoop Juan de Juanes Vendimia Plata Petit Verdot" }},</v>
      </c>
    </row>
    <row r="11334" spans="1:43" x14ac:dyDescent="0.35">
      <c r="A11334">
        <v>11332</v>
      </c>
      <c r="B11334">
        <v>154460</v>
      </c>
      <c r="C11334" s="1" t="s">
        <v>14791</v>
      </c>
      <c r="D11334" s="1" t="s">
        <v>11038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{""data"": { ""id"":""", cleansingWine[[#This Row],[name]],""" }},")</f>
        <v>{"data": { "id":"Vina El Aromo, Santa Infinito Reservado Cabernet Sauvignon " }},</v>
      </c>
    </row>
    <row r="11335" spans="1:43" x14ac:dyDescent="0.35">
      <c r="A11335">
        <v>11333</v>
      </c>
      <c r="B11335">
        <v>154463</v>
      </c>
      <c r="C11335" s="1" t="s">
        <v>14792</v>
      </c>
      <c r="D11335" s="1" t="s">
        <v>1184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{""data"": { ""id"":""", cleansingWine[[#This Row],[name]],""" }},")</f>
        <v>{"data": { "id":"Sequel" }},</v>
      </c>
    </row>
    <row r="11336" spans="1:43" x14ac:dyDescent="0.35">
      <c r="A11336">
        <v>11334</v>
      </c>
      <c r="B11336">
        <v>154464</v>
      </c>
      <c r="C11336" s="1" t="s">
        <v>14793</v>
      </c>
      <c r="D11336" s="1" t="s">
        <v>5085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{""data"": { ""id"":""", cleansingWine[[#This Row],[name]],""" }},")</f>
        <v>{"data": { "id":"Viu Manent Special Reserva Cabernet Sauvignon" }},</v>
      </c>
    </row>
    <row r="11337" spans="1:43" x14ac:dyDescent="0.35">
      <c r="A11337">
        <v>11335</v>
      </c>
      <c r="B11337">
        <v>154465</v>
      </c>
      <c r="C11337" s="1" t="s">
        <v>14794</v>
      </c>
      <c r="D11337" s="1" t="s">
        <v>5085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{""data"": { ""id"":""", cleansingWine[[#This Row],[name]],""" }},")</f>
        <v>{"data": { "id":"Viu Manent Special Reserva Malbec" }},</v>
      </c>
    </row>
    <row r="11338" spans="1:43" x14ac:dyDescent="0.35">
      <c r="A11338">
        <v>11336</v>
      </c>
      <c r="B11338">
        <v>154467</v>
      </c>
      <c r="C11338" s="1" t="s">
        <v>14795</v>
      </c>
      <c r="D11338" s="1" t="s">
        <v>5085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{""data"": { ""id"":""", cleansingWine[[#This Row],[name]],""" }},")</f>
        <v>{"data": { "id":"Viu Manent Secreto Malbec" }},</v>
      </c>
    </row>
    <row r="11339" spans="1:43" x14ac:dyDescent="0.35">
      <c r="A11339">
        <v>11337</v>
      </c>
      <c r="B11339">
        <v>154468</v>
      </c>
      <c r="C11339" s="1" t="s">
        <v>14796</v>
      </c>
      <c r="D11339" s="1" t="s">
        <v>5085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{""data"": { ""id"":""", cleansingWine[[#This Row],[name]],""" }},")</f>
        <v>{"data": { "id":"Viu Manent Single Vineyard Syrah" }},</v>
      </c>
    </row>
    <row r="11340" spans="1:43" x14ac:dyDescent="0.35">
      <c r="A11340">
        <v>11338</v>
      </c>
      <c r="B11340">
        <v>154469</v>
      </c>
      <c r="C11340" s="1" t="s">
        <v>14797</v>
      </c>
      <c r="D11340" s="1" t="s">
        <v>5085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{""data"": { ""id"":""", cleansingWine[[#This Row],[name]],""" }},")</f>
        <v>{"data": { "id":"Viu Manent El Incidente Carmenere" }},</v>
      </c>
    </row>
    <row r="11341" spans="1:43" x14ac:dyDescent="0.35">
      <c r="A11341">
        <v>11339</v>
      </c>
      <c r="B11341">
        <v>154470</v>
      </c>
      <c r="C11341" s="1" t="s">
        <v>14798</v>
      </c>
      <c r="D11341" s="1" t="s">
        <v>5177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{""data"": { ""id"":""", cleansingWine[[#This Row],[name]],""" }},")</f>
        <v>{"data": { "id":"Castle Rock Zinfandel" }},</v>
      </c>
    </row>
    <row r="11342" spans="1:43" x14ac:dyDescent="0.35">
      <c r="A11342">
        <v>11340</v>
      </c>
      <c r="B11342">
        <v>154471</v>
      </c>
      <c r="C11342" s="1" t="s">
        <v>14799</v>
      </c>
      <c r="D11342" s="1" t="s">
        <v>5177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{""data"": { ""id"":""", cleansingWine[[#This Row],[name]],""" }},")</f>
        <v>{"data": { "id":"Castle Rock Syrah" }},</v>
      </c>
    </row>
    <row r="11343" spans="1:43" x14ac:dyDescent="0.35">
      <c r="A11343">
        <v>11341</v>
      </c>
      <c r="B11343">
        <v>154473</v>
      </c>
      <c r="C11343" s="1" t="s">
        <v>14800</v>
      </c>
      <c r="D11343" s="1" t="s">
        <v>5189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{""data"": { ""id"":""", cleansingWine[[#This Row],[name]],""" }},")</f>
        <v>{"data": { "id":"Twomey Sauvignon Blanc" }},</v>
      </c>
    </row>
    <row r="11344" spans="1:43" x14ac:dyDescent="0.35">
      <c r="A11344">
        <v>11342</v>
      </c>
      <c r="B11344">
        <v>154474</v>
      </c>
      <c r="C11344" s="1" t="s">
        <v>14801</v>
      </c>
      <c r="D11344" s="1" t="s">
        <v>1480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{""data"": { ""id"":""", cleansingWine[[#This Row],[name]],""" }},")</f>
        <v>{"data": { "id":"Chateau Batailley" }},</v>
      </c>
    </row>
    <row r="11345" spans="1:43" x14ac:dyDescent="0.35">
      <c r="A11345">
        <v>11343</v>
      </c>
      <c r="B11345">
        <v>154477</v>
      </c>
      <c r="C11345" s="1" t="s">
        <v>1480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{""data"": { ""id"":""", cleansingWine[[#This Row],[name]],""" }},")</f>
        <v>{"data": { "id":"Taittinger, Vintage Brut" }},</v>
      </c>
    </row>
    <row r="11346" spans="1:43" x14ac:dyDescent="0.35">
      <c r="A11346">
        <v>11344</v>
      </c>
      <c r="B11346">
        <v>154478</v>
      </c>
      <c r="C11346" s="1" t="s">
        <v>1480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{""data"": { ""id"":""", cleansingWine[[#This Row],[name]],""" }},")</f>
        <v>{"data": { "id":"Taittinger, Prestige Rose  Brut " }},</v>
      </c>
    </row>
    <row r="11347" spans="1:43" x14ac:dyDescent="0.35">
      <c r="A11347">
        <v>11345</v>
      </c>
      <c r="B11347">
        <v>154479</v>
      </c>
      <c r="C11347" s="1" t="s">
        <v>1480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{""data"": { ""id"":""", cleansingWine[[#This Row],[name]],""" }},")</f>
        <v>{"data": { "id":"Taittinger, Nocturne" }},</v>
      </c>
    </row>
    <row r="11348" spans="1:43" x14ac:dyDescent="0.35">
      <c r="A11348">
        <v>11346</v>
      </c>
      <c r="B11348">
        <v>154480</v>
      </c>
      <c r="C11348" s="1" t="s">
        <v>1480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{""data"": { ""id"":""", cleansingWine[[#This Row],[name]],""" }},")</f>
        <v>{"data": { "id":"Taittinger,  Reserve Brut" }},</v>
      </c>
    </row>
    <row r="11349" spans="1:43" x14ac:dyDescent="0.35">
      <c r="A11349">
        <v>11347</v>
      </c>
      <c r="B11349">
        <v>154481</v>
      </c>
      <c r="C11349" s="1" t="s">
        <v>1480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{""data"": { ""id"":""", cleansingWine[[#This Row],[name]],""" }},")</f>
        <v>{"data": { "id":"Louis Jadot, Bourgogne Pinot Noir" }},</v>
      </c>
    </row>
    <row r="11350" spans="1:43" x14ac:dyDescent="0.35">
      <c r="A11350">
        <v>11348</v>
      </c>
      <c r="B11350">
        <v>154484</v>
      </c>
      <c r="C11350" s="1" t="s">
        <v>1480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{""data"": { ""id"":""", cleansingWine[[#This Row],[name]],""" }},")</f>
        <v>{"data": { "id":"Louis Jadot, Bourgogne Chardonnay" }},</v>
      </c>
    </row>
    <row r="11351" spans="1:43" x14ac:dyDescent="0.35">
      <c r="A11351">
        <v>11349</v>
      </c>
      <c r="B11351">
        <v>154485</v>
      </c>
      <c r="C11351" s="1" t="s">
        <v>1480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{""data"": { ""id"":""", cleansingWine[[#This Row],[name]],""" }},")</f>
        <v>{"data": { "id":"Louis Jadot, Gevrey Chambertin 1er Cru Lavaux Saint Jacques" }},</v>
      </c>
    </row>
    <row r="11352" spans="1:43" x14ac:dyDescent="0.35">
      <c r="A11352">
        <v>11350</v>
      </c>
      <c r="B11352">
        <v>154487</v>
      </c>
      <c r="C11352" s="1" t="s">
        <v>1481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{""data"": { ""id"":""", cleansingWine[[#This Row],[name]],""" }},")</f>
        <v>{"data": { "id":"Louis Jadot, Bienvenues-Batard-Montrachet Grand Cru" }},</v>
      </c>
    </row>
    <row r="11353" spans="1:43" x14ac:dyDescent="0.35">
      <c r="A11353">
        <v>11351</v>
      </c>
      <c r="B11353">
        <v>154489</v>
      </c>
      <c r="C11353" s="1" t="s">
        <v>1481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{""data"": { ""id"":""", cleansingWine[[#This Row],[name]],""" }},")</f>
        <v>{"data": { "id":"Louis Jadot, Mercurey Rouge" }},</v>
      </c>
    </row>
    <row r="11354" spans="1:43" x14ac:dyDescent="0.35">
      <c r="A11354">
        <v>11352</v>
      </c>
      <c r="B11354">
        <v>154494</v>
      </c>
      <c r="C11354" s="1" t="s">
        <v>1481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{""data"": { ""id"":""", cleansingWine[[#This Row],[name]],""" }},")</f>
        <v>{"data": { "id":"Gerard Bertrand, Domaine de L'Aigle Pinot Noir" }},</v>
      </c>
    </row>
    <row r="11355" spans="1:43" x14ac:dyDescent="0.35">
      <c r="A11355">
        <v>11353</v>
      </c>
      <c r="B11355">
        <v>154499</v>
      </c>
      <c r="C11355" s="1" t="s">
        <v>1481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{""data"": { ""id"":""", cleansingWine[[#This Row],[name]],""" }},")</f>
        <v>{"data": { "id":"Gerard Bertrand, Reserve Speciale Muscat sec" }},</v>
      </c>
    </row>
    <row r="11356" spans="1:43" x14ac:dyDescent="0.35">
      <c r="A11356">
        <v>11354</v>
      </c>
      <c r="B11356">
        <v>154507</v>
      </c>
      <c r="C11356" s="1" t="s">
        <v>1481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{""data"": { ""id"":""", cleansingWine[[#This Row],[name]],""" }},")</f>
        <v>{"data": { "id":"Ceretto, Barolo Bricco Rocche" }},</v>
      </c>
    </row>
    <row r="11357" spans="1:43" x14ac:dyDescent="0.35">
      <c r="A11357">
        <v>11355</v>
      </c>
      <c r="B11357">
        <v>154509</v>
      </c>
      <c r="C11357" s="1" t="s">
        <v>1481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{""data"": { ""id"":""", cleansingWine[[#This Row],[name]],""" }},")</f>
        <v>{"data": { "id":"Ceretto, Barbaresco Asij" }},</v>
      </c>
    </row>
    <row r="11358" spans="1:43" x14ac:dyDescent="0.35">
      <c r="A11358">
        <v>11356</v>
      </c>
      <c r="B11358">
        <v>154511</v>
      </c>
      <c r="C11358" s="1" t="s">
        <v>1481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{""data"": { ""id"":""", cleansingWine[[#This Row],[name]],""" }},")</f>
        <v>{"data": { "id":"Ceretto, Moscato d'Asti" }},</v>
      </c>
    </row>
    <row r="11359" spans="1:43" x14ac:dyDescent="0.35">
      <c r="A11359">
        <v>11357</v>
      </c>
      <c r="B11359">
        <v>154513</v>
      </c>
      <c r="C11359" s="1" t="s">
        <v>1481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{""data"": { ""id"":""", cleansingWine[[#This Row],[name]],""" }},")</f>
        <v>{"data": { "id":"Barone Ricasoli, Brolio Chianti Classico" }},</v>
      </c>
    </row>
    <row r="11360" spans="1:43" x14ac:dyDescent="0.35">
      <c r="A11360">
        <v>11358</v>
      </c>
      <c r="B11360">
        <v>154514</v>
      </c>
      <c r="C11360" s="1" t="s">
        <v>1481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{""data"": { ""id"":""", cleansingWine[[#This Row],[name]],""" }},")</f>
        <v>{"data": { "id":"Barone Ricasoli, Chianti del Barone Ricasoli" }},</v>
      </c>
    </row>
    <row r="11361" spans="1:43" x14ac:dyDescent="0.35">
      <c r="A11361">
        <v>11359</v>
      </c>
      <c r="B11361">
        <v>154517</v>
      </c>
      <c r="C11361" s="1" t="s">
        <v>14819</v>
      </c>
      <c r="D11361" s="1" t="s">
        <v>5828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{""data"": { ""id"":""", cleansingWine[[#This Row],[name]],""" }},")</f>
        <v>{"data": { "id":"Cusumano, Sagana Nero d'Avola" }},</v>
      </c>
    </row>
    <row r="11362" spans="1:43" x14ac:dyDescent="0.35">
      <c r="A11362">
        <v>11360</v>
      </c>
      <c r="B11362">
        <v>154518</v>
      </c>
      <c r="C11362" s="1" t="s">
        <v>14820</v>
      </c>
      <c r="D11362" s="1" t="s">
        <v>5828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{""data"": { ""id"":""", cleansingWine[[#This Row],[name]],""" }},")</f>
        <v>{"data": { "id":"Cusumano, Insolia" }},</v>
      </c>
    </row>
    <row r="11363" spans="1:43" x14ac:dyDescent="0.35">
      <c r="A11363">
        <v>11361</v>
      </c>
      <c r="B11363">
        <v>154520</v>
      </c>
      <c r="C11363" s="1" t="s">
        <v>1482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2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{""data"": { ""id"":""", cleansingWine[[#This Row],[name]],""" }},")</f>
        <v>{"data": { "id":"Francis Ford Coppola, Diamond Ivory Label Cabernet Sauvignon" }},</v>
      </c>
    </row>
    <row r="11364" spans="1:43" x14ac:dyDescent="0.35">
      <c r="A11364">
        <v>11362</v>
      </c>
      <c r="B11364">
        <v>154527</v>
      </c>
      <c r="C11364" s="1" t="s">
        <v>1482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{""data"": { ""id"":""", cleansingWine[[#This Row],[name]],""" }},")</f>
        <v>{"data": { "id":"Arboleda, Carmenere" }},</v>
      </c>
    </row>
    <row r="11365" spans="1:43" x14ac:dyDescent="0.35">
      <c r="A11365">
        <v>11363</v>
      </c>
      <c r="B11365">
        <v>154529</v>
      </c>
      <c r="C11365" s="1" t="s">
        <v>1482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{""data"": { ""id"":""", cleansingWine[[#This Row],[name]],""" }},")</f>
        <v>{"data": { "id":"Chakana, Cabernet Sauvignon" }},</v>
      </c>
    </row>
    <row r="11366" spans="1:43" x14ac:dyDescent="0.35">
      <c r="A11366">
        <v>11364</v>
      </c>
      <c r="B11366">
        <v>154530</v>
      </c>
      <c r="C11366" s="1" t="s">
        <v>14825</v>
      </c>
      <c r="D11366" s="1" t="s">
        <v>9040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{""data"": { ""id"":""", cleansingWine[[#This Row],[name]],""" }},")</f>
        <v>{"data": { "id":"Mud House, Pinot Gris" }},</v>
      </c>
    </row>
    <row r="11367" spans="1:43" x14ac:dyDescent="0.35">
      <c r="A11367">
        <v>11365</v>
      </c>
      <c r="B11367">
        <v>154532</v>
      </c>
      <c r="C11367" s="1" t="s">
        <v>1482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{""data"": { ""id"":""", cleansingWine[[#This Row],[name]],""" }},")</f>
        <v>{"data": { "id":"Jean Luc Colombo, Saint Joseph Le Prieure" }},</v>
      </c>
    </row>
    <row r="11368" spans="1:43" x14ac:dyDescent="0.35">
      <c r="A11368">
        <v>11366</v>
      </c>
      <c r="B11368">
        <v>154534</v>
      </c>
      <c r="C11368" s="1" t="s">
        <v>1482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{""data"": { ""id"":""", cleansingWine[[#This Row],[name]],""" }},")</f>
        <v>{"data": { "id":"Gerard Bertrand, Reserve Speciale Viognier" }},</v>
      </c>
    </row>
    <row r="11369" spans="1:43" x14ac:dyDescent="0.35">
      <c r="A11369">
        <v>11367</v>
      </c>
      <c r="B11369">
        <v>154536</v>
      </c>
      <c r="C11369" s="1" t="s">
        <v>1482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{""data"": { ""id"":""", cleansingWine[[#This Row],[name]],""" }},")</f>
        <v>{"data": { "id":"Chakana, Estate Selection Malbec" }},</v>
      </c>
    </row>
    <row r="11370" spans="1:43" x14ac:dyDescent="0.35">
      <c r="A11370">
        <v>11368</v>
      </c>
      <c r="B11370">
        <v>154537</v>
      </c>
      <c r="C11370" s="1" t="s">
        <v>1482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{""data"": { ""id"":""", cleansingWine[[#This Row],[name]],""" }},")</f>
        <v>{"data": { "id":"Chakana Estate Malbec" }},</v>
      </c>
    </row>
    <row r="11371" spans="1:43" x14ac:dyDescent="0.35">
      <c r="A11371">
        <v>11369</v>
      </c>
      <c r="B11371">
        <v>154538</v>
      </c>
      <c r="C11371" s="1" t="s">
        <v>1483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{""data"": { ""id"":""", cleansingWine[[#This Row],[name]],""" }},")</f>
        <v>{"data": { "id":"Chakana, Estate Cabernet Sauvignon" }},</v>
      </c>
    </row>
    <row r="11372" spans="1:43" x14ac:dyDescent="0.35">
      <c r="A11372">
        <v>11370</v>
      </c>
      <c r="B11372">
        <v>154539</v>
      </c>
      <c r="C11372" s="1" t="s">
        <v>14831</v>
      </c>
      <c r="D11372" s="1" t="s">
        <v>13669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{""data"": { ""id"":""", cleansingWine[[#This Row],[name]],""" }},")</f>
        <v>{"data": { "id":"Gatt, Riesling" }},</v>
      </c>
    </row>
    <row r="11373" spans="1:43" x14ac:dyDescent="0.35">
      <c r="A11373">
        <v>11371</v>
      </c>
      <c r="B11373">
        <v>154541</v>
      </c>
      <c r="C11373" s="1" t="s">
        <v>14832</v>
      </c>
      <c r="D11373" s="1" t="s">
        <v>8985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{""data"": { ""id"":""", cleansingWine[[#This Row],[name]],""" }},")</f>
        <v>{"data": { "id":"Vergelegen, Merlot Reserve" }},</v>
      </c>
    </row>
    <row r="11374" spans="1:43" x14ac:dyDescent="0.35">
      <c r="A11374">
        <v>11372</v>
      </c>
      <c r="B11374">
        <v>154545</v>
      </c>
      <c r="C11374" s="1" t="s">
        <v>14833</v>
      </c>
      <c r="D11374" s="1" t="s">
        <v>1483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{""data"": { ""id"":""", cleansingWine[[#This Row],[name]],""" }},")</f>
        <v>{"data": { "id":"Ca'Momi, Napa Valley Merlot" }},</v>
      </c>
    </row>
    <row r="11375" spans="1:43" x14ac:dyDescent="0.35">
      <c r="A11375">
        <v>11373</v>
      </c>
      <c r="B11375">
        <v>154547</v>
      </c>
      <c r="C11375" s="1" t="s">
        <v>14835</v>
      </c>
      <c r="D11375" s="1" t="s">
        <v>1483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{""data"": { ""id"":""", cleansingWine[[#This Row],[name]],""" }},")</f>
        <v>{"data": { "id":"Ca'Momi, Rosso di Napa" }},</v>
      </c>
    </row>
    <row r="11376" spans="1:43" x14ac:dyDescent="0.35">
      <c r="A11376">
        <v>11374</v>
      </c>
      <c r="B11376">
        <v>154548</v>
      </c>
      <c r="C11376" s="1" t="s">
        <v>14836</v>
      </c>
      <c r="D11376" s="1" t="s">
        <v>1483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{""data"": { ""id"":""", cleansingWine[[#This Row],[name]],""" }},")</f>
        <v>{"data": { "id":"Ca'Momi, Bianco di Napa" }},</v>
      </c>
    </row>
    <row r="11377" spans="1:43" x14ac:dyDescent="0.35">
      <c r="A11377">
        <v>11375</v>
      </c>
      <c r="B11377">
        <v>154549</v>
      </c>
      <c r="C11377" s="1" t="s">
        <v>1483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{""data"": { ""id"":""", cleansingWine[[#This Row],[name]],""" }},")</f>
        <v>{"data": { "id":"Peter Michael, Ma Danseuse Pinor Noir" }},</v>
      </c>
    </row>
    <row r="11378" spans="1:43" x14ac:dyDescent="0.35">
      <c r="A11378">
        <v>11376</v>
      </c>
      <c r="B11378">
        <v>154550</v>
      </c>
      <c r="C11378" s="1" t="s">
        <v>1483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{""data"": { ""id"":""", cleansingWine[[#This Row],[name]],""" }},")</f>
        <v>{"data": { "id":"Pauillac de Chateau Latour" }},</v>
      </c>
    </row>
    <row r="11379" spans="1:43" x14ac:dyDescent="0.35">
      <c r="A11379">
        <v>11377</v>
      </c>
      <c r="B11379">
        <v>154551</v>
      </c>
      <c r="C11379" s="1" t="s">
        <v>1483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{""data"": { ""id"":""", cleansingWine[[#This Row],[name]],""" }},")</f>
        <v>{"data": { "id":"Bouchard Pere &amp; Fils, Pommard" }},</v>
      </c>
    </row>
    <row r="11380" spans="1:43" x14ac:dyDescent="0.35">
      <c r="A11380">
        <v>11378</v>
      </c>
      <c r="B11380">
        <v>154552</v>
      </c>
      <c r="C11380" s="1" t="s">
        <v>1484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88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{""data"": { ""id"":""", cleansingWine[[#This Row],[name]],""" }},")</f>
        <v>{"data": { "id":"Bouchard Pere &amp; Fils, Meursault 1er Cru 'Genevrieres'" }},</v>
      </c>
    </row>
    <row r="11381" spans="1:43" x14ac:dyDescent="0.35">
      <c r="A11381">
        <v>11379</v>
      </c>
      <c r="B11381">
        <v>154553</v>
      </c>
      <c r="C11381" s="1" t="s">
        <v>1484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{""data"": { ""id"":""", cleansingWine[[#This Row],[name]],""" }},")</f>
        <v>{"data": { "id":"Bouchard Pere &amp; Fils, Macon-Lugny Saint-Pierre" }},</v>
      </c>
    </row>
    <row r="11382" spans="1:43" x14ac:dyDescent="0.35">
      <c r="A11382">
        <v>11380</v>
      </c>
      <c r="B11382">
        <v>154554</v>
      </c>
      <c r="C11382" s="1" t="s">
        <v>1484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{""data"": { ""id"":""", cleansingWine[[#This Row],[name]],""" }},")</f>
        <v>{"data": { "id":"Champagne Jacquesson, Cuvee No 740" }},</v>
      </c>
    </row>
    <row r="11383" spans="1:43" x14ac:dyDescent="0.35">
      <c r="A11383">
        <v>11381</v>
      </c>
      <c r="B11383">
        <v>154555</v>
      </c>
      <c r="C11383" s="1" t="s">
        <v>14843</v>
      </c>
      <c r="D11383" s="1" t="s">
        <v>5770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{""data"": { ""id"":""", cleansingWine[[#This Row],[name]],""" }},")</f>
        <v>{"data": { "id":"Chateau La Nerthe, Chateauneuf du Pape Blanc Clos de Beauvenir" }},</v>
      </c>
    </row>
    <row r="11384" spans="1:43" x14ac:dyDescent="0.35">
      <c r="A11384">
        <v>11382</v>
      </c>
      <c r="B11384">
        <v>154557</v>
      </c>
      <c r="C11384" s="1" t="s">
        <v>1484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{""data"": { ""id"":""", cleansingWine[[#This Row],[name]],""" }},")</f>
        <v>{"data": { "id":"Marrenon, Classic Luberon Rose" }},</v>
      </c>
    </row>
    <row r="11385" spans="1:43" x14ac:dyDescent="0.35">
      <c r="A11385">
        <v>11383</v>
      </c>
      <c r="B11385">
        <v>154558</v>
      </c>
      <c r="C11385" s="1" t="s">
        <v>1484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{""data"": { ""id"":""", cleansingWine[[#This Row],[name]],""" }},")</f>
        <v>{"data": { "id":"Marrenon, Merlot Rose" }},</v>
      </c>
    </row>
    <row r="11386" spans="1:43" x14ac:dyDescent="0.35">
      <c r="A11386">
        <v>11384</v>
      </c>
      <c r="B11386">
        <v>154559</v>
      </c>
      <c r="C11386" s="1" t="s">
        <v>1484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{""data"": { ""id"":""", cleansingWine[[#This Row],[name]],""" }},")</f>
        <v>{"data": { "id":"Paul Jaboulet Aine, Cote Rotie Domaines des Pierrelles" }},</v>
      </c>
    </row>
    <row r="11387" spans="1:43" x14ac:dyDescent="0.35">
      <c r="A11387">
        <v>11385</v>
      </c>
      <c r="B11387">
        <v>154560</v>
      </c>
      <c r="C11387" s="1" t="s">
        <v>1484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{""data"": { ""id"":""", cleansingWine[[#This Row],[name]],""" }},")</f>
        <v>{"data": { "id":"Paul Jaboulet Aine, Condrieu Domaine des Grands Amandiers" }},</v>
      </c>
    </row>
    <row r="11388" spans="1:43" x14ac:dyDescent="0.35">
      <c r="A11388">
        <v>11386</v>
      </c>
      <c r="B11388">
        <v>154561</v>
      </c>
      <c r="C11388" s="1" t="s">
        <v>14848</v>
      </c>
      <c r="D11388" s="1" t="s">
        <v>5695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{""data"": { ""id"":""", cleansingWine[[#This Row],[name]],""" }},")</f>
        <v>{"data": { "id":"Donnafugata, Lumera Rosato" }},</v>
      </c>
    </row>
    <row r="11389" spans="1:43" x14ac:dyDescent="0.35">
      <c r="A11389">
        <v>11387</v>
      </c>
      <c r="B11389">
        <v>154562</v>
      </c>
      <c r="C11389" s="1" t="s">
        <v>1484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{""data"": { ""id"":""", cleansingWine[[#This Row],[name]],""" }},")</f>
        <v>{"data": { "id":"Clos Henri, Petit Clos Pinot Noir" }},</v>
      </c>
    </row>
    <row r="11390" spans="1:43" x14ac:dyDescent="0.35">
      <c r="A11390">
        <v>11388</v>
      </c>
      <c r="B11390">
        <v>154563</v>
      </c>
      <c r="C11390" s="1" t="s">
        <v>1485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{""data"": { ""id"":""", cleansingWine[[#This Row],[name]],""" }},")</f>
        <v>{"data": { "id":"Zardetto, Private Cuvee Brut" }},</v>
      </c>
    </row>
    <row r="11391" spans="1:43" x14ac:dyDescent="0.35">
      <c r="A11391">
        <v>11389</v>
      </c>
      <c r="B11391">
        <v>154564</v>
      </c>
      <c r="C11391" s="1" t="s">
        <v>1485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{""data"": { ""id"":""", cleansingWine[[#This Row],[name]],""" }},")</f>
        <v>{"data": { "id":"Zardetto, Prosecco Superiore Fondego Dry" }},</v>
      </c>
    </row>
    <row r="11392" spans="1:43" x14ac:dyDescent="0.35">
      <c r="A11392">
        <v>11390</v>
      </c>
      <c r="B11392">
        <v>154565</v>
      </c>
      <c r="C11392" s="1" t="s">
        <v>1485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{""data"": { ""id"":""", cleansingWine[[#This Row],[name]],""" }},")</f>
        <v>{"data": { "id":"Chateau de Quantin Red" }},</v>
      </c>
    </row>
    <row r="11393" spans="1:43" x14ac:dyDescent="0.35">
      <c r="A11393">
        <v>11391</v>
      </c>
      <c r="B11393">
        <v>154566</v>
      </c>
      <c r="C11393" s="1" t="s">
        <v>14853</v>
      </c>
      <c r="D11393" s="1" t="s">
        <v>10197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{""data"": { ""id"":""", cleansingWine[[#This Row],[name]],""" }},")</f>
        <v>{"data": { "id":"Les Laurets Puisseguin St-Emillion" }},</v>
      </c>
    </row>
    <row r="11394" spans="1:43" x14ac:dyDescent="0.35">
      <c r="A11394">
        <v>11392</v>
      </c>
      <c r="B11394">
        <v>154568</v>
      </c>
      <c r="C11394" s="1" t="s">
        <v>14854</v>
      </c>
      <c r="D11394" s="1" t="s">
        <v>10205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{""data"": { ""id"":""", cleansingWine[[#This Row],[name]],""" }},")</f>
        <v>{"data": { "id":"Bouchard Aine &amp; Fils, Pommard" }},</v>
      </c>
    </row>
    <row r="11395" spans="1:43" x14ac:dyDescent="0.35">
      <c r="A11395">
        <v>11393</v>
      </c>
      <c r="B11395">
        <v>154569</v>
      </c>
      <c r="C11395" s="1" t="s">
        <v>14855</v>
      </c>
      <c r="D11395" s="1" t="s">
        <v>11068</v>
      </c>
      <c r="E11395" s="1" t="s">
        <v>44</v>
      </c>
      <c r="F11395" s="1" t="s">
        <v>212</v>
      </c>
      <c r="G11395" s="1" t="s">
        <v>12771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{""data"": { ""id"":""", cleansingWine[[#This Row],[name]],""" }},")</f>
        <v>{"data": { "id":"Chateau Saint Pere" }},</v>
      </c>
    </row>
    <row r="11396" spans="1:43" x14ac:dyDescent="0.35">
      <c r="A11396">
        <v>11394</v>
      </c>
      <c r="B11396">
        <v>154570</v>
      </c>
      <c r="C11396" s="1" t="s">
        <v>1485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{""data"": { ""id"":""", cleansingWine[[#This Row],[name]],""" }},")</f>
        <v>{"data": { "id":"Pere Ansleme La Fiole Cotes du Rhone Rouge" }},</v>
      </c>
    </row>
    <row r="11397" spans="1:43" x14ac:dyDescent="0.35">
      <c r="A11397">
        <v>11395</v>
      </c>
      <c r="B11397">
        <v>154571</v>
      </c>
      <c r="C11397" s="1" t="s">
        <v>14857</v>
      </c>
      <c r="D11397" s="1" t="s">
        <v>11068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{""data"": { ""id"":""", cleansingWine[[#This Row],[name]],""" }},")</f>
        <v>{"data": { "id":"Joseph Castan, Corbieres Reserve " }},</v>
      </c>
    </row>
    <row r="11398" spans="1:43" x14ac:dyDescent="0.35">
      <c r="A11398">
        <v>11396</v>
      </c>
      <c r="B11398">
        <v>154572</v>
      </c>
      <c r="C11398" s="1" t="s">
        <v>14858</v>
      </c>
      <c r="D11398" s="1" t="s">
        <v>8983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{""data"": { ""id"":""", cleansingWine[[#This Row],[name]],""" }},")</f>
        <v>{"data": { "id":"Salmon Creek Sauvignon Blanc" }},</v>
      </c>
    </row>
    <row r="11399" spans="1:43" x14ac:dyDescent="0.35">
      <c r="A11399">
        <v>11397</v>
      </c>
      <c r="B11399">
        <v>154573</v>
      </c>
      <c r="C11399" s="1" t="s">
        <v>14859</v>
      </c>
      <c r="D11399" s="1" t="s">
        <v>8650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{""data"": { ""id"":""", cleansingWine[[#This Row],[name]],""" }},")</f>
        <v>{"data": { "id":"La Peira" }},</v>
      </c>
    </row>
    <row r="11400" spans="1:43" x14ac:dyDescent="0.35">
      <c r="A11400">
        <v>11398</v>
      </c>
      <c r="B11400">
        <v>154576</v>
      </c>
      <c r="C11400" s="1" t="s">
        <v>14860</v>
      </c>
      <c r="D11400" s="1" t="s">
        <v>9244</v>
      </c>
      <c r="E11400" s="1" t="s">
        <v>44</v>
      </c>
      <c r="F11400" s="1" t="s">
        <v>212</v>
      </c>
      <c r="G11400" s="1" t="s">
        <v>9245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{""data"": { ""id"":""", cleansingWine[[#This Row],[name]],""" }},")</f>
        <v>{"data": { "id":"Domaine de la Mordoree, Lirac  'La Reine des Bois'" }},</v>
      </c>
    </row>
    <row r="11401" spans="1:43" x14ac:dyDescent="0.35">
      <c r="A11401">
        <v>11399</v>
      </c>
      <c r="B11401">
        <v>154579</v>
      </c>
      <c r="C11401" s="1" t="s">
        <v>1486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{""data"": { ""id"":""", cleansingWine[[#This Row],[name]],""" }},")</f>
        <v>{"data": { "id":"Balbi Soprani, Gala Rosa" }},</v>
      </c>
    </row>
    <row r="11402" spans="1:43" x14ac:dyDescent="0.35">
      <c r="A11402">
        <v>11400</v>
      </c>
      <c r="B11402">
        <v>154581</v>
      </c>
      <c r="C11402" s="1" t="s">
        <v>14862</v>
      </c>
      <c r="D11402" s="1" t="s">
        <v>1486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{""data"": { ""id"":""", cleansingWine[[#This Row],[name]],""" }},")</f>
        <v>{"data": { "id":"Pierro, Chardonnay" }},</v>
      </c>
    </row>
    <row r="11403" spans="1:43" x14ac:dyDescent="0.35">
      <c r="A11403">
        <v>11401</v>
      </c>
      <c r="B11403">
        <v>154582</v>
      </c>
      <c r="C11403" s="1" t="s">
        <v>14864</v>
      </c>
      <c r="D11403" s="1" t="s">
        <v>13726</v>
      </c>
      <c r="E11403" s="1" t="s">
        <v>285</v>
      </c>
      <c r="F11403" s="1" t="s">
        <v>2053</v>
      </c>
      <c r="G11403" s="1" t="s">
        <v>7147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{""data"": { ""id"":""", cleansingWine[[#This Row],[name]],""" }},")</f>
        <v>{"data": { "id":"Golden Wave" }},</v>
      </c>
    </row>
    <row r="11404" spans="1:43" x14ac:dyDescent="0.35">
      <c r="A11404">
        <v>11402</v>
      </c>
      <c r="B11404">
        <v>154583</v>
      </c>
      <c r="C11404" s="1" t="s">
        <v>14865</v>
      </c>
      <c r="D11404" s="1" t="s">
        <v>1486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{""data"": { ""id"":""", cleansingWine[[#This Row],[name]],""" }},")</f>
        <v>{"data": { "id":"Sierra Batuco Reserva Carmenere" }},</v>
      </c>
    </row>
    <row r="11405" spans="1:43" x14ac:dyDescent="0.35">
      <c r="A11405">
        <v>11403</v>
      </c>
      <c r="B11405">
        <v>154584</v>
      </c>
      <c r="C11405" s="1" t="s">
        <v>14867</v>
      </c>
      <c r="D11405" s="1" t="s">
        <v>1486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{""data"": { ""id"":""", cleansingWine[[#This Row],[name]],""" }},")</f>
        <v>{"data": { "id":"Sierra Batuco Lone Rider Premium Selection" }},</v>
      </c>
    </row>
    <row r="11406" spans="1:43" x14ac:dyDescent="0.35">
      <c r="A11406">
        <v>11404</v>
      </c>
      <c r="B11406">
        <v>154586</v>
      </c>
      <c r="C11406" s="1" t="s">
        <v>14868</v>
      </c>
      <c r="D11406" s="1" t="s">
        <v>8353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{""data"": { ""id"":""", cleansingWine[[#This Row],[name]],""" }},")</f>
        <v>{"data": { "id":"Carlo Pellegrino, Marsala Fine Semisecco" }},</v>
      </c>
    </row>
    <row r="11407" spans="1:43" x14ac:dyDescent="0.35">
      <c r="A11407">
        <v>11405</v>
      </c>
      <c r="B11407">
        <v>154587</v>
      </c>
      <c r="C11407" s="1" t="s">
        <v>14869</v>
      </c>
      <c r="D11407" s="1" t="s">
        <v>8353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{""data"": { ""id"":""", cleansingWine[[#This Row],[name]],""" }},")</f>
        <v>{"data": { "id":"Carlo Pellegrino, Marsala Superiore Garibaldi Dolce" }},</v>
      </c>
    </row>
    <row r="11408" spans="1:43" x14ac:dyDescent="0.35">
      <c r="A11408">
        <v>11406</v>
      </c>
      <c r="B11408">
        <v>154588</v>
      </c>
      <c r="C11408" s="1" t="s">
        <v>14870</v>
      </c>
      <c r="D11408" s="1" t="s">
        <v>8353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{""data"": { ""id"":""", cleansingWine[[#This Row],[name]],""" }},")</f>
        <v>{"data": { "id":"Carlo Pellegrino, Marsala Vergine Riserva Vintage" }},</v>
      </c>
    </row>
    <row r="11409" spans="1:43" x14ac:dyDescent="0.35">
      <c r="A11409">
        <v>11407</v>
      </c>
      <c r="B11409">
        <v>154590</v>
      </c>
      <c r="C11409" s="1" t="s">
        <v>1487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{""data"": { ""id"":""", cleansingWine[[#This Row],[name]],""" }},")</f>
        <v>{"data": { "id":"Chateau Dauzac" }},</v>
      </c>
    </row>
    <row r="11410" spans="1:43" x14ac:dyDescent="0.35">
      <c r="A11410">
        <v>11408</v>
      </c>
      <c r="B11410">
        <v>154591</v>
      </c>
      <c r="C11410" s="1" t="s">
        <v>14872</v>
      </c>
      <c r="D11410" s="1" t="s">
        <v>8350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{""data"": { ""id"":""", cleansingWine[[#This Row],[name]],""" }},")</f>
        <v>{"data": { "id":"Bree Merlot" }},</v>
      </c>
    </row>
    <row r="11411" spans="1:43" x14ac:dyDescent="0.35">
      <c r="A11411">
        <v>11409</v>
      </c>
      <c r="B11411">
        <v>154592</v>
      </c>
      <c r="C11411" s="1" t="s">
        <v>14873</v>
      </c>
      <c r="D11411" s="1" t="s">
        <v>8350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{""data"": { ""id"":""", cleansingWine[[#This Row],[name]],""" }},")</f>
        <v>{"data": { "id":"Bree Pinot Noir Rose" }},</v>
      </c>
    </row>
    <row r="11412" spans="1:43" x14ac:dyDescent="0.35">
      <c r="A11412">
        <v>11410</v>
      </c>
      <c r="B11412">
        <v>154593</v>
      </c>
      <c r="C11412" s="1" t="s">
        <v>14874</v>
      </c>
      <c r="D11412" s="1" t="s">
        <v>8350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{""data"": { ""id"":""", cleansingWine[[#This Row],[name]],""" }},")</f>
        <v>{"data": { "id":"Bree Chardonnay" }},</v>
      </c>
    </row>
    <row r="11413" spans="1:43" x14ac:dyDescent="0.35">
      <c r="A11413">
        <v>11411</v>
      </c>
      <c r="B11413">
        <v>154594</v>
      </c>
      <c r="C11413" s="1" t="s">
        <v>14875</v>
      </c>
      <c r="D11413" s="1" t="s">
        <v>4433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{""data"": { ""id"":""", cleansingWine[[#This Row],[name]],""" }},")</f>
        <v>{"data": { "id":"Hardys, William Hardys Chardonnay" }},</v>
      </c>
    </row>
    <row r="11414" spans="1:43" x14ac:dyDescent="0.35">
      <c r="A11414">
        <v>11412</v>
      </c>
      <c r="B11414">
        <v>154595</v>
      </c>
      <c r="C11414" s="1" t="s">
        <v>14876</v>
      </c>
      <c r="D11414" s="1" t="s">
        <v>4433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{""data"": { ""id"":""", cleansingWine[[#This Row],[name]],""" }},")</f>
        <v>{"data": { "id":"Hardys, William Hardy Shiraz " }},</v>
      </c>
    </row>
    <row r="11415" spans="1:43" x14ac:dyDescent="0.35">
      <c r="A11415">
        <v>11413</v>
      </c>
      <c r="B11415">
        <v>154596</v>
      </c>
      <c r="C11415" s="1" t="s">
        <v>14877</v>
      </c>
      <c r="D11415" s="1" t="s">
        <v>1487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{""data"": { ""id"":""", cleansingWine[[#This Row],[name]],""" }},")</f>
        <v>{"data": { "id":"Ghisolfi, Barolo Bussia 'Bricco Visette'" }},</v>
      </c>
    </row>
    <row r="11416" spans="1:43" x14ac:dyDescent="0.35">
      <c r="A11416">
        <v>11414</v>
      </c>
      <c r="B11416">
        <v>154597</v>
      </c>
      <c r="C11416" s="1" t="s">
        <v>14879</v>
      </c>
      <c r="D11416" s="1" t="s">
        <v>1487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{""data"": { ""id"":""", cleansingWine[[#This Row],[name]],""" }},")</f>
        <v>{"data": { "id":"Ghisolfi, Barolo Bussia" }},</v>
      </c>
    </row>
    <row r="11417" spans="1:43" x14ac:dyDescent="0.35">
      <c r="A11417">
        <v>11415</v>
      </c>
      <c r="B11417">
        <v>154598</v>
      </c>
      <c r="C11417" s="1" t="s">
        <v>14880</v>
      </c>
      <c r="D11417" s="1" t="s">
        <v>1487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{""data"": { ""id"":""", cleansingWine[[#This Row],[name]],""" }},")</f>
        <v>{"data": { "id":"Ghisolfi Barolo" }},</v>
      </c>
    </row>
    <row r="11418" spans="1:43" x14ac:dyDescent="0.35">
      <c r="A11418">
        <v>11416</v>
      </c>
      <c r="B11418">
        <v>154599</v>
      </c>
      <c r="C11418" s="1" t="s">
        <v>14881</v>
      </c>
      <c r="D11418" s="1" t="s">
        <v>1488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{""data"": { ""id"":""", cleansingWine[[#This Row],[name]],""" }},")</f>
        <v>{"data": { "id":"Canei, Vino Frizzante White" }},</v>
      </c>
    </row>
    <row r="11419" spans="1:43" x14ac:dyDescent="0.35">
      <c r="A11419">
        <v>11417</v>
      </c>
      <c r="B11419">
        <v>154600</v>
      </c>
      <c r="C11419" s="1" t="s">
        <v>14883</v>
      </c>
      <c r="D11419" s="1" t="s">
        <v>1488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{""data"": { ""id"":""", cleansingWine[[#This Row],[name]],""" }},")</f>
        <v>{"data": { "id":"Canei, Vino Frizzante Rose" }},</v>
      </c>
    </row>
    <row r="11420" spans="1:43" x14ac:dyDescent="0.35">
      <c r="A11420">
        <v>11418</v>
      </c>
      <c r="B11420">
        <v>154603</v>
      </c>
      <c r="C11420" s="1" t="s">
        <v>14884</v>
      </c>
      <c r="D11420" s="1" t="s">
        <v>14558</v>
      </c>
      <c r="E11420" s="1" t="s">
        <v>89</v>
      </c>
      <c r="F11420" s="1" t="s">
        <v>14559</v>
      </c>
      <c r="G11420" s="1" t="s">
        <v>14560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{""data"": { ""id"":""", cleansingWine[[#This Row],[name]],""" }},")</f>
        <v>{"data": { "id":"Cantina Cinque Terre, Muretti Rosso " }},</v>
      </c>
    </row>
    <row r="11421" spans="1:43" x14ac:dyDescent="0.35">
      <c r="A11421">
        <v>11419</v>
      </c>
      <c r="B11421">
        <v>154604</v>
      </c>
      <c r="C11421" s="1" t="s">
        <v>14885</v>
      </c>
      <c r="D11421" s="1" t="s">
        <v>14558</v>
      </c>
      <c r="E11421" s="1" t="s">
        <v>89</v>
      </c>
      <c r="F11421" s="1" t="s">
        <v>14559</v>
      </c>
      <c r="G11421" s="1" t="s">
        <v>14560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{""data"": { ""id"":""", cleansingWine[[#This Row],[name]],""" }},")</f>
        <v>{"data": { "id":"Cantina Cinque Terre, Muretti Bianco" }},</v>
      </c>
    </row>
    <row r="11422" spans="1:43" x14ac:dyDescent="0.35">
      <c r="A11422">
        <v>11420</v>
      </c>
      <c r="B11422">
        <v>154606</v>
      </c>
      <c r="C11422" s="1" t="s">
        <v>14886</v>
      </c>
      <c r="D11422" s="1" t="s">
        <v>1488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{""data"": { ""id"":""", cleansingWine[[#This Row],[name]],""" }},")</f>
        <v>{"data": { "id":"Poggerino, Chianti Classico" }},</v>
      </c>
    </row>
    <row r="11423" spans="1:43" x14ac:dyDescent="0.35">
      <c r="A11423">
        <v>11421</v>
      </c>
      <c r="B11423">
        <v>154607</v>
      </c>
      <c r="C11423" s="1" t="s">
        <v>14888</v>
      </c>
      <c r="D11423" s="1" t="s">
        <v>1488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{""data"": { ""id"":""", cleansingWine[[#This Row],[name]],""" }},")</f>
        <v>{"data": { "id":"Poggerino, Chianti Classico Riserva 'Bugialla'" }},</v>
      </c>
    </row>
    <row r="11424" spans="1:43" x14ac:dyDescent="0.35">
      <c r="A11424">
        <v>11422</v>
      </c>
      <c r="B11424">
        <v>154608</v>
      </c>
      <c r="C11424" s="1" t="s">
        <v>14889</v>
      </c>
      <c r="D11424" s="1" t="s">
        <v>1488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{""data"": { ""id"":""", cleansingWine[[#This Row],[name]],""" }},")</f>
        <v>{"data": { "id":"Poggerino, Primamateria" }},</v>
      </c>
    </row>
    <row r="11425" spans="1:43" x14ac:dyDescent="0.35">
      <c r="A11425">
        <v>11423</v>
      </c>
      <c r="B11425">
        <v>154609</v>
      </c>
      <c r="C11425" s="1" t="s">
        <v>14890</v>
      </c>
      <c r="D11425" s="1" t="s">
        <v>1488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{""data"": { ""id"":""", cleansingWine[[#This Row],[name]],""" }},")</f>
        <v>{"data": { "id":"Poggerino, IL Labirinto" }},</v>
      </c>
    </row>
    <row r="11426" spans="1:43" x14ac:dyDescent="0.35">
      <c r="A11426">
        <v>11424</v>
      </c>
      <c r="B11426">
        <v>154610</v>
      </c>
      <c r="C11426" s="1" t="s">
        <v>14891</v>
      </c>
      <c r="D11426" s="1" t="s">
        <v>6754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{""data"": { ""id"":""", cleansingWine[[#This Row],[name]],""" }},")</f>
        <v>{"data": { "id":"Tenutae Lageder Porer Pinot Grigio" }},</v>
      </c>
    </row>
    <row r="11427" spans="1:43" x14ac:dyDescent="0.35">
      <c r="A11427">
        <v>11425</v>
      </c>
      <c r="B11427">
        <v>154611</v>
      </c>
      <c r="C11427" s="1" t="s">
        <v>14892</v>
      </c>
      <c r="D11427" s="1" t="s">
        <v>6754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{""data"": { ""id"":""", cleansingWine[[#This Row],[name]],""" }},")</f>
        <v>{"data": { "id":"Alois Lageder, Riff Merlot Cabernet" }},</v>
      </c>
    </row>
    <row r="11428" spans="1:43" x14ac:dyDescent="0.35">
      <c r="A11428">
        <v>11426</v>
      </c>
      <c r="B11428">
        <v>154612</v>
      </c>
      <c r="C11428" s="1" t="s">
        <v>14893</v>
      </c>
      <c r="D11428" s="1" t="s">
        <v>6754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{""data"": { ""id"":""", cleansingWine[[#This Row],[name]],""" }},")</f>
        <v>{"data": { "id":"Alois Lageder, Riff Pinot Grigio   " }},</v>
      </c>
    </row>
    <row r="11429" spans="1:43" x14ac:dyDescent="0.35">
      <c r="A11429">
        <v>11427</v>
      </c>
      <c r="B11429">
        <v>154613</v>
      </c>
      <c r="C11429" s="1" t="s">
        <v>1489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{""data"": { ""id"":""", cleansingWine[[#This Row],[name]],""" }},")</f>
        <v>{"data": { "id":"Mezzacorona, Cabernet Sauvignon  " }},</v>
      </c>
    </row>
    <row r="11430" spans="1:43" x14ac:dyDescent="0.35">
      <c r="A11430">
        <v>11428</v>
      </c>
      <c r="B11430">
        <v>154614</v>
      </c>
      <c r="C11430" s="1" t="s">
        <v>1489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{""data"": { ""id"":""", cleansingWine[[#This Row],[name]],""" }},")</f>
        <v>{"data": { "id":"Mezzacorona, Pinot Grigio" }},</v>
      </c>
    </row>
    <row r="11431" spans="1:43" x14ac:dyDescent="0.35">
      <c r="A11431">
        <v>11429</v>
      </c>
      <c r="B11431">
        <v>154615</v>
      </c>
      <c r="C11431" s="1" t="s">
        <v>1489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3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{""data"": { ""id"":""", cleansingWine[[#This Row],[name]],""" }},")</f>
        <v>{"data": { "id":"Chiarli, Love Holic Sweet Rosso" }},</v>
      </c>
    </row>
    <row r="11432" spans="1:43" x14ac:dyDescent="0.35">
      <c r="A11432">
        <v>11430</v>
      </c>
      <c r="B11432">
        <v>154616</v>
      </c>
      <c r="C11432" s="1" t="s">
        <v>1489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3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{""data"": { ""id"":""", cleansingWine[[#This Row],[name]],""" }},")</f>
        <v>{"data": { "id":"Chiarli Love Holic Sweet Rosato" }},</v>
      </c>
    </row>
    <row r="11433" spans="1:43" x14ac:dyDescent="0.35">
      <c r="A11433">
        <v>11431</v>
      </c>
      <c r="B11433">
        <v>154618</v>
      </c>
      <c r="C11433" s="1" t="s">
        <v>14898</v>
      </c>
      <c r="D11433" s="1" t="s">
        <v>1489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{""data"": { ""id"":""", cleansingWine[[#This Row],[name]],""" }},")</f>
        <v>{"data": { "id":"Ureta, Rayao" }},</v>
      </c>
    </row>
    <row r="11434" spans="1:43" x14ac:dyDescent="0.35">
      <c r="A11434">
        <v>11432</v>
      </c>
      <c r="B11434">
        <v>154619</v>
      </c>
      <c r="C11434" s="1" t="s">
        <v>14900</v>
      </c>
      <c r="D11434" s="1" t="s">
        <v>1489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{""data"": { ""id"":""", cleansingWine[[#This Row],[name]],""" }},")</f>
        <v>{"data": { "id":"Ureta, Siete Virtudes" }},</v>
      </c>
    </row>
    <row r="11435" spans="1:43" x14ac:dyDescent="0.35">
      <c r="A11435">
        <v>11433</v>
      </c>
      <c r="B11435">
        <v>154621</v>
      </c>
      <c r="C11435" s="1" t="s">
        <v>14901</v>
      </c>
      <c r="D11435" s="1" t="s">
        <v>13073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{""data"": { ""id"":""", cleansingWine[[#This Row],[name]],""" }},")</f>
        <v>{"data": { "id":"Medrano Irazu, La Choza" }},</v>
      </c>
    </row>
    <row r="11436" spans="1:43" x14ac:dyDescent="0.35">
      <c r="A11436">
        <v>11434</v>
      </c>
      <c r="B11436">
        <v>154622</v>
      </c>
      <c r="C11436" s="1" t="s">
        <v>14902</v>
      </c>
      <c r="D11436" s="1" t="s">
        <v>13069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{""data"": { ""id"":""", cleansingWine[[#This Row],[name]],""" }},")</f>
        <v>{"data": { "id":"Primicia, Joven Tinto" }},</v>
      </c>
    </row>
    <row r="11437" spans="1:43" x14ac:dyDescent="0.35">
      <c r="A11437">
        <v>11435</v>
      </c>
      <c r="B11437">
        <v>154623</v>
      </c>
      <c r="C11437" s="1" t="s">
        <v>14903</v>
      </c>
      <c r="D11437" s="1" t="s">
        <v>13069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{""data"": { ""id"":""", cleansingWine[[#This Row],[name]],""" }},")</f>
        <v>{"data": { "id":"Casa Primicia, Blanco" }},</v>
      </c>
    </row>
    <row r="11438" spans="1:43" x14ac:dyDescent="0.35">
      <c r="A11438">
        <v>11436</v>
      </c>
      <c r="B11438">
        <v>154628</v>
      </c>
      <c r="C11438" s="1" t="s">
        <v>14904</v>
      </c>
      <c r="D11438" s="1" t="s">
        <v>1490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{""data"": { ""id"":""", cleansingWine[[#This Row],[name]],""" }},")</f>
        <v>{"data": { "id":"Matahiwi, Sauvignon Blanc" }},</v>
      </c>
    </row>
    <row r="11439" spans="1:43" x14ac:dyDescent="0.35">
      <c r="A11439">
        <v>11437</v>
      </c>
      <c r="B11439">
        <v>154629</v>
      </c>
      <c r="C11439" s="1" t="s">
        <v>14906</v>
      </c>
      <c r="D11439" s="1" t="s">
        <v>1490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{""data"": { ""id"":""", cleansingWine[[#This Row],[name]],""" }},")</f>
        <v>{"data": { "id":"Matahiwi, Pinot Gris " }},</v>
      </c>
    </row>
    <row r="11440" spans="1:43" x14ac:dyDescent="0.35">
      <c r="A11440">
        <v>11438</v>
      </c>
      <c r="B11440">
        <v>154630</v>
      </c>
      <c r="C11440" s="1" t="s">
        <v>14907</v>
      </c>
      <c r="D11440" s="1" t="s">
        <v>1490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{""data"": { ""id"":""", cleansingWine[[#This Row],[name]],""" }},")</f>
        <v>{"data": { "id":"Matahiwi, Pinot Noir " }},</v>
      </c>
    </row>
    <row r="11441" spans="1:43" x14ac:dyDescent="0.35">
      <c r="A11441">
        <v>11439</v>
      </c>
      <c r="B11441">
        <v>154632</v>
      </c>
      <c r="C11441" s="1" t="s">
        <v>14908</v>
      </c>
      <c r="D11441" s="1" t="s">
        <v>1490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{""data"": { ""id"":""", cleansingWine[[#This Row],[name]],""" }},")</f>
        <v>{"data": { "id":"Matahiwi, Mt Hector Sauvignon Blanc " }},</v>
      </c>
    </row>
    <row r="11442" spans="1:43" x14ac:dyDescent="0.35">
      <c r="A11442">
        <v>11440</v>
      </c>
      <c r="B11442">
        <v>154636</v>
      </c>
      <c r="C11442" s="1" t="s">
        <v>14909</v>
      </c>
      <c r="D11442" s="1" t="s">
        <v>3232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{""data"": { ""id"":""", cleansingWine[[#This Row],[name]],""" }},")</f>
        <v>{"data": { "id":"Gaia &amp; Rey Chardonnay" }},</v>
      </c>
    </row>
    <row r="11443" spans="1:43" x14ac:dyDescent="0.35">
      <c r="A11443">
        <v>11441</v>
      </c>
      <c r="B11443">
        <v>154637</v>
      </c>
      <c r="C11443" s="1" t="s">
        <v>14910</v>
      </c>
      <c r="D11443" s="1" t="s">
        <v>5630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{""data"": { ""id"":""", cleansingWine[[#This Row],[name]],""" }},")</f>
        <v>{"data": { "id":"Santa Helena, Solar Chardonnay  " }},</v>
      </c>
    </row>
    <row r="11444" spans="1:43" x14ac:dyDescent="0.35">
      <c r="A11444">
        <v>11442</v>
      </c>
      <c r="B11444">
        <v>154638</v>
      </c>
      <c r="C11444" s="1" t="s">
        <v>14911</v>
      </c>
      <c r="D11444" s="1" t="s">
        <v>5630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{""data"": { ""id"":""", cleansingWine[[#This Row],[name]],""" }},")</f>
        <v>{"data": { "id":"Santa Helena, Solar Cabernet Sauvignon" }},</v>
      </c>
    </row>
    <row r="11445" spans="1:43" x14ac:dyDescent="0.35">
      <c r="A11445">
        <v>11443</v>
      </c>
      <c r="B11445">
        <v>154639</v>
      </c>
      <c r="C11445" s="1" t="s">
        <v>1491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{""data"": { ""id"":""", cleansingWine[[#This Row],[name]],""" }},")</f>
        <v>{"data": { "id":"Caliterra, Tributo Carmenere" }},</v>
      </c>
    </row>
    <row r="11446" spans="1:43" x14ac:dyDescent="0.35">
      <c r="A11446">
        <v>11444</v>
      </c>
      <c r="B11446">
        <v>154642</v>
      </c>
      <c r="C11446" s="1" t="s">
        <v>14913</v>
      </c>
      <c r="D11446" s="1" t="s">
        <v>5630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{""data"": { ""id"":""", cleansingWine[[#This Row],[name]],""" }},")</f>
        <v>{"data": { "id":"Santa Helena, Vernus Sauvignon Blanc" }},</v>
      </c>
    </row>
    <row r="11447" spans="1:43" x14ac:dyDescent="0.35">
      <c r="A11447">
        <v>11445</v>
      </c>
      <c r="B11447">
        <v>154643</v>
      </c>
      <c r="C11447" s="1" t="s">
        <v>1491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{""data"": { ""id"":""", cleansingWine[[#This Row],[name]],""" }},")</f>
        <v>{"data": { "id":"Caliterra, Edicion Limitada A" }},</v>
      </c>
    </row>
    <row r="11448" spans="1:43" x14ac:dyDescent="0.35">
      <c r="A11448">
        <v>11446</v>
      </c>
      <c r="B11448">
        <v>154644</v>
      </c>
      <c r="C11448" s="1" t="s">
        <v>1491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{""data"": { ""id"":""", cleansingWine[[#This Row],[name]],""" }},")</f>
        <v>{"data": { "id":"Caliterra, Edicion Limitada B" }},</v>
      </c>
    </row>
    <row r="11449" spans="1:43" x14ac:dyDescent="0.35">
      <c r="A11449">
        <v>11447</v>
      </c>
      <c r="B11449">
        <v>154645</v>
      </c>
      <c r="C11449" s="1" t="s">
        <v>1491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{""data"": { ""id"":""", cleansingWine[[#This Row],[name]],""" }},")</f>
        <v>{"data": { "id":"Caliterra, Edicion Limitada M" }},</v>
      </c>
    </row>
    <row r="11450" spans="1:43" x14ac:dyDescent="0.35">
      <c r="A11450">
        <v>11448</v>
      </c>
      <c r="B11450">
        <v>154646</v>
      </c>
      <c r="C11450" s="1" t="s">
        <v>1491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{""data"": { ""id"":""", cleansingWine[[#This Row],[name]],""" }},")</f>
        <v>{"data": { "id":"Chateau Ste. Michelle, Artist Series Red Wine" }},</v>
      </c>
    </row>
    <row r="11451" spans="1:43" x14ac:dyDescent="0.35">
      <c r="A11451">
        <v>11449</v>
      </c>
      <c r="B11451">
        <v>154648</v>
      </c>
      <c r="C11451" s="1" t="s">
        <v>1491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{""data"": { ""id"":""", cleansingWine[[#This Row],[name]],""" }},")</f>
        <v>{"data": { "id":"Chateau Ste. Michelle, Indian Wells Cabernet Sauvignon" }},</v>
      </c>
    </row>
    <row r="11452" spans="1:43" x14ac:dyDescent="0.35">
      <c r="A11452">
        <v>11450</v>
      </c>
      <c r="B11452">
        <v>154650</v>
      </c>
      <c r="C11452" s="1" t="s">
        <v>1491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{""data"": { ""id"":""", cleansingWine[[#This Row],[name]],""" }},")</f>
        <v>{"data": { "id":"Chateau Ste. Michelle, Indian Wells Red Blend" }},</v>
      </c>
    </row>
    <row r="11453" spans="1:43" x14ac:dyDescent="0.35">
      <c r="A11453">
        <v>11451</v>
      </c>
      <c r="B11453">
        <v>154651</v>
      </c>
      <c r="C11453" s="1" t="s">
        <v>1492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{""data"": { ""id"":""", cleansingWine[[#This Row],[name]],""" }},")</f>
        <v>{"data": { "id":"Chateau Ste. Michelle, Indian Wells Chardonnay " }},</v>
      </c>
    </row>
    <row r="11454" spans="1:43" x14ac:dyDescent="0.35">
      <c r="A11454">
        <v>11452</v>
      </c>
      <c r="B11454">
        <v>154656</v>
      </c>
      <c r="C11454" s="1" t="s">
        <v>14921</v>
      </c>
      <c r="D11454" s="1" t="s">
        <v>8407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{""data"": { ""id"":""", cleansingWine[[#This Row],[name]],""" }},")</f>
        <v>{"data": { "id":"San Polo, Rosso Di Montalcino" }},</v>
      </c>
    </row>
    <row r="11455" spans="1:43" x14ac:dyDescent="0.35">
      <c r="A11455">
        <v>11453</v>
      </c>
      <c r="B11455">
        <v>154658</v>
      </c>
      <c r="C11455" s="1" t="s">
        <v>14922</v>
      </c>
      <c r="D11455" s="1" t="s">
        <v>8402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{""data"": { ""id"":""", cleansingWine[[#This Row],[name]],""" }},")</f>
        <v>{"data": { "id":"Poggio Al Tesoro, Solosole " }},</v>
      </c>
    </row>
    <row r="11456" spans="1:43" x14ac:dyDescent="0.35">
      <c r="A11456">
        <v>11454</v>
      </c>
      <c r="B11456">
        <v>154659</v>
      </c>
      <c r="C11456" s="1" t="s">
        <v>14923</v>
      </c>
      <c r="D11456" s="1" t="s">
        <v>1492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{""data"": { ""id"":""", cleansingWine[[#This Row],[name]],""" }},")</f>
        <v>{"data": { "id":"Sassicaia" }},</v>
      </c>
    </row>
    <row r="11457" spans="1:43" x14ac:dyDescent="0.35">
      <c r="A11457">
        <v>11455</v>
      </c>
      <c r="B11457">
        <v>154664</v>
      </c>
      <c r="C11457" s="1" t="s">
        <v>1492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{""data"": { ""id"":""", cleansingWine[[#This Row],[name]],""" }},")</f>
        <v>{"data": { "id":"Grant Burge, 5th Generation Chardonnay" }},</v>
      </c>
    </row>
    <row r="11458" spans="1:43" x14ac:dyDescent="0.35">
      <c r="A11458">
        <v>11456</v>
      </c>
      <c r="B11458">
        <v>154665</v>
      </c>
      <c r="C11458" s="1" t="s">
        <v>1492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{""data"": { ""id"":""", cleansingWine[[#This Row],[name]],""" }},")</f>
        <v>{"data": { "id":"Grant Burge, 5th Generation Shiraz" }},</v>
      </c>
    </row>
    <row r="11459" spans="1:43" x14ac:dyDescent="0.35">
      <c r="A11459">
        <v>11457</v>
      </c>
      <c r="B11459">
        <v>154666</v>
      </c>
      <c r="C11459" s="1" t="s">
        <v>14927</v>
      </c>
      <c r="D11459" s="1" t="s">
        <v>3608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{""data"": { ""id"":""", cleansingWine[[#This Row],[name]],""" }},")</f>
        <v>{"data": { "id":"Sileni, Cellar Selection Sparkling Brut" }},</v>
      </c>
    </row>
    <row r="11460" spans="1:43" x14ac:dyDescent="0.35">
      <c r="A11460">
        <v>11458</v>
      </c>
      <c r="B11460">
        <v>154670</v>
      </c>
      <c r="C11460" s="1" t="s">
        <v>14928</v>
      </c>
      <c r="D11460" s="1" t="s">
        <v>1492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{""data"": { ""id"":""", cleansingWine[[#This Row],[name]],""" }},")</f>
        <v>{"data": { "id":"Tenuta San Guido, Guidalberto" }},</v>
      </c>
    </row>
    <row r="11461" spans="1:43" x14ac:dyDescent="0.35">
      <c r="A11461">
        <v>11459</v>
      </c>
      <c r="B11461">
        <v>154672</v>
      </c>
      <c r="C11461" s="1" t="s">
        <v>14929</v>
      </c>
      <c r="D11461" s="1" t="s">
        <v>1492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{""data"": { ""id"":""", cleansingWine[[#This Row],[name]],""" }},")</f>
        <v>{"data": { "id":"Tenuta San Guido, Le Difese" }},</v>
      </c>
    </row>
    <row r="11462" spans="1:43" x14ac:dyDescent="0.35">
      <c r="A11462">
        <v>11460</v>
      </c>
      <c r="B11462">
        <v>154674</v>
      </c>
      <c r="C11462" s="1" t="s">
        <v>14930</v>
      </c>
      <c r="D11462" s="1" t="s">
        <v>8367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{""data"": { ""id"":""", cleansingWine[[#This Row],[name]],""" }},")</f>
        <v>{"data": { "id":"Unico Brindisi Riserva" }},</v>
      </c>
    </row>
    <row r="11463" spans="1:43" x14ac:dyDescent="0.35">
      <c r="A11463">
        <v>11461</v>
      </c>
      <c r="B11463">
        <v>154675</v>
      </c>
      <c r="C11463" s="1" t="s">
        <v>14931</v>
      </c>
      <c r="D11463" s="1" t="s">
        <v>8367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{""data"": { ""id"":""", cleansingWine[[#This Row],[name]],""" }},")</f>
        <v>{"data": { "id":"Unico Sangiovese Riserva" }},</v>
      </c>
    </row>
    <row r="11464" spans="1:43" x14ac:dyDescent="0.35">
      <c r="A11464">
        <v>11462</v>
      </c>
      <c r="B11464">
        <v>154676</v>
      </c>
      <c r="C11464" s="1" t="s">
        <v>14932</v>
      </c>
      <c r="D11464" s="1" t="s">
        <v>1493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{""data"": { ""id"":""", cleansingWine[[#This Row],[name]],""" }},")</f>
        <v>{"data": { "id":"Ca'di Rajo, Epsilon Gold" }},</v>
      </c>
    </row>
    <row r="11465" spans="1:43" x14ac:dyDescent="0.35">
      <c r="A11465">
        <v>11463</v>
      </c>
      <c r="B11465">
        <v>154677</v>
      </c>
      <c r="C11465" s="1" t="s">
        <v>14934</v>
      </c>
      <c r="D11465" s="1" t="s">
        <v>1493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